 s="71" t="b">
        <f>AND(ISNUMBER(PAYER_Schedule[[#This Row],[Total Emoluments]]), PAYER_Schedule[[#This Row],[Total Emoluments]]&gt;=0)</f>
        <v>0</v>
      </c>
      <c r="V2688" s="71" t="b">
        <f>AND(ISNUMBER(PAYER_Schedule[[#This Row],[Tax Withheld]]), PAYER_Schedule[[#This Row],[Tax Withheld]]&gt;=0)</f>
        <v>0</v>
      </c>
      <c r="X2688" s="71" t="b">
        <f t="shared" si="87"/>
        <v>1</v>
      </c>
    </row>
    <row r="2689" spans="2:24" ht="23.25" customHeight="1" x14ac:dyDescent="0.25">
      <c r="B2689" s="78"/>
      <c r="C2689" s="42"/>
      <c r="D2689" s="82"/>
      <c r="E2689" s="42"/>
      <c r="F2689" s="77"/>
      <c r="G2689" s="47"/>
      <c r="H2689" s="47"/>
      <c r="I2689" s="47"/>
      <c r="J2689" s="83"/>
      <c r="K2689" s="43"/>
      <c r="M26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89" s="76" t="b">
        <f>AND(LEN(PAYER_Schedule[[#This Row],[Taxpayer Name]]) &gt; 0)</f>
        <v>0</v>
      </c>
      <c r="P2689" s="76" t="b">
        <f t="shared" si="86"/>
        <v>0</v>
      </c>
      <c r="Q2689" s="76"/>
      <c r="R2689" s="76" t="b">
        <f>AND(ISNUMBER(PAYER_Schedule[[#This Row],[Number of Weeks Employed]]), PAYER_Schedule[[#This Row],[Number of Weeks Employed]]&gt;=1, PAYER_Schedule[Number of Weeks Employed]&lt;=53)</f>
        <v>0</v>
      </c>
      <c r="S26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89" s="71" t="b">
        <f>AND(ISNUMBER(PAYER_Schedule[[#This Row],[Total Emoluments]]), PAYER_Schedule[[#This Row],[Total Emoluments]]&gt;=0)</f>
        <v>0</v>
      </c>
      <c r="U2689" s="71" t="b">
        <f>AND(ISNUMBER(PAYER_Schedule[[#This Row],[Total Emoluments]]), PAYER_Schedule[[#This Row],[Total Emoluments]]&gt;=0)</f>
        <v>0</v>
      </c>
      <c r="V2689" s="71" t="b">
        <f>AND(ISNUMBER(PAYER_Schedule[[#This Row],[Tax Withheld]]), PAYER_Schedule[[#This Row],[Tax Withheld]]&gt;=0)</f>
        <v>0</v>
      </c>
      <c r="X2689" s="71" t="b">
        <f t="shared" si="87"/>
        <v>1</v>
      </c>
    </row>
    <row r="2690" spans="2:24" ht="23.25" customHeight="1" x14ac:dyDescent="0.25">
      <c r="B2690" s="78"/>
      <c r="C2690" s="42"/>
      <c r="D2690" s="82"/>
      <c r="E2690" s="42"/>
      <c r="F2690" s="77"/>
      <c r="G2690" s="47"/>
      <c r="H2690" s="47"/>
      <c r="I2690" s="47"/>
      <c r="J2690" s="83"/>
      <c r="K2690" s="43"/>
      <c r="M26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90" s="76" t="b">
        <f>AND(LEN(PAYER_Schedule[[#This Row],[Taxpayer Name]]) &gt; 0)</f>
        <v>0</v>
      </c>
      <c r="P2690" s="76" t="b">
        <f t="shared" si="86"/>
        <v>0</v>
      </c>
      <c r="Q2690" s="76"/>
      <c r="R2690" s="76" t="b">
        <f>AND(ISNUMBER(PAYER_Schedule[[#This Row],[Number of Weeks Employed]]), PAYER_Schedule[[#This Row],[Number of Weeks Employed]]&gt;=1, PAYER_Schedule[Number of Weeks Employed]&lt;=53)</f>
        <v>0</v>
      </c>
      <c r="S26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90" s="71" t="b">
        <f>AND(ISNUMBER(PAYER_Schedule[[#This Row],[Total Emoluments]]), PAYER_Schedule[[#This Row],[Total Emoluments]]&gt;=0)</f>
        <v>0</v>
      </c>
      <c r="U2690" s="71" t="b">
        <f>AND(ISNUMBER(PAYER_Schedule[[#This Row],[Total Emoluments]]), PAYER_Schedule[[#This Row],[Total Emoluments]]&gt;=0)</f>
        <v>0</v>
      </c>
      <c r="V2690" s="71" t="b">
        <f>AND(ISNUMBER(PAYER_Schedule[[#This Row],[Tax Withheld]]), PAYER_Schedule[[#This Row],[Tax Withheld]]&gt;=0)</f>
        <v>0</v>
      </c>
      <c r="X2690" s="71" t="b">
        <f t="shared" si="87"/>
        <v>1</v>
      </c>
    </row>
    <row r="2691" spans="2:24" ht="23.25" customHeight="1" x14ac:dyDescent="0.25">
      <c r="B2691" s="78"/>
      <c r="C2691" s="42"/>
      <c r="D2691" s="82"/>
      <c r="E2691" s="42"/>
      <c r="F2691" s="77"/>
      <c r="G2691" s="47"/>
      <c r="H2691" s="47"/>
      <c r="I2691" s="47"/>
      <c r="J2691" s="83"/>
      <c r="K2691" s="43"/>
      <c r="M26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91" s="76" t="b">
        <f>AND(LEN(PAYER_Schedule[[#This Row],[Taxpayer Name]]) &gt; 0)</f>
        <v>0</v>
      </c>
      <c r="P2691" s="76" t="b">
        <f t="shared" si="86"/>
        <v>0</v>
      </c>
      <c r="Q2691" s="76"/>
      <c r="R2691" s="76" t="b">
        <f>AND(ISNUMBER(PAYER_Schedule[[#This Row],[Number of Weeks Employed]]), PAYER_Schedule[[#This Row],[Number of Weeks Employed]]&gt;=1, PAYER_Schedule[Number of Weeks Employed]&lt;=53)</f>
        <v>0</v>
      </c>
      <c r="S26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91" s="71" t="b">
        <f>AND(ISNUMBER(PAYER_Schedule[[#This Row],[Total Emoluments]]), PAYER_Schedule[[#This Row],[Total Emoluments]]&gt;=0)</f>
        <v>0</v>
      </c>
      <c r="U2691" s="71" t="b">
        <f>AND(ISNUMBER(PAYER_Schedule[[#This Row],[Total Emoluments]]), PAYER_Schedule[[#This Row],[Total Emoluments]]&gt;=0)</f>
        <v>0</v>
      </c>
      <c r="V2691" s="71" t="b">
        <f>AND(ISNUMBER(PAYER_Schedule[[#This Row],[Tax Withheld]]), PAYER_Schedule[[#This Row],[Tax Withheld]]&gt;=0)</f>
        <v>0</v>
      </c>
      <c r="X2691" s="71" t="b">
        <f t="shared" si="87"/>
        <v>1</v>
      </c>
    </row>
    <row r="2692" spans="2:24" ht="23.25" customHeight="1" x14ac:dyDescent="0.25">
      <c r="B2692" s="78"/>
      <c r="C2692" s="42"/>
      <c r="D2692" s="82"/>
      <c r="E2692" s="42"/>
      <c r="F2692" s="77"/>
      <c r="G2692" s="47"/>
      <c r="H2692" s="47"/>
      <c r="I2692" s="47"/>
      <c r="J2692" s="83"/>
      <c r="K2692" s="43"/>
      <c r="M26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92" s="76" t="b">
        <f>AND(LEN(PAYER_Schedule[[#This Row],[Taxpayer Name]]) &gt; 0)</f>
        <v>0</v>
      </c>
      <c r="P2692" s="76" t="b">
        <f t="shared" si="86"/>
        <v>0</v>
      </c>
      <c r="Q2692" s="76"/>
      <c r="R2692" s="76" t="b">
        <f>AND(ISNUMBER(PAYER_Schedule[[#This Row],[Number of Weeks Employed]]), PAYER_Schedule[[#This Row],[Number of Weeks Employed]]&gt;=1, PAYER_Schedule[Number of Weeks Employed]&lt;=53)</f>
        <v>0</v>
      </c>
      <c r="S26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92" s="71" t="b">
        <f>AND(ISNUMBER(PAYER_Schedule[[#This Row],[Total Emoluments]]), PAYER_Schedule[[#This Row],[Total Emoluments]]&gt;=0)</f>
        <v>0</v>
      </c>
      <c r="U2692" s="71" t="b">
        <f>AND(ISNUMBER(PAYER_Schedule[[#This Row],[Total Emoluments]]), PAYER_Schedule[[#This Row],[Total Emoluments]]&gt;=0)</f>
        <v>0</v>
      </c>
      <c r="V2692" s="71" t="b">
        <f>AND(ISNUMBER(PAYER_Schedule[[#This Row],[Tax Withheld]]), PAYER_Schedule[[#This Row],[Tax Withheld]]&gt;=0)</f>
        <v>0</v>
      </c>
      <c r="X2692" s="71" t="b">
        <f t="shared" si="87"/>
        <v>1</v>
      </c>
    </row>
    <row r="2693" spans="2:24" ht="23.25" customHeight="1" x14ac:dyDescent="0.25">
      <c r="B2693" s="78"/>
      <c r="C2693" s="42"/>
      <c r="D2693" s="82"/>
      <c r="E2693" s="42"/>
      <c r="F2693" s="77"/>
      <c r="G2693" s="47"/>
      <c r="H2693" s="47"/>
      <c r="I2693" s="47"/>
      <c r="J2693" s="83"/>
      <c r="K2693" s="43"/>
      <c r="M26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93" s="76" t="b">
        <f>AND(LEN(PAYER_Schedule[[#This Row],[Taxpayer Name]]) &gt; 0)</f>
        <v>0</v>
      </c>
      <c r="P2693" s="76" t="b">
        <f t="shared" si="86"/>
        <v>0</v>
      </c>
      <c r="Q2693" s="76"/>
      <c r="R2693" s="76" t="b">
        <f>AND(ISNUMBER(PAYER_Schedule[[#This Row],[Number of Weeks Employed]]), PAYER_Schedule[[#This Row],[Number of Weeks Employed]]&gt;=1, PAYER_Schedule[Number of Weeks Employed]&lt;=53)</f>
        <v>0</v>
      </c>
      <c r="S26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93" s="71" t="b">
        <f>AND(ISNUMBER(PAYER_Schedule[[#This Row],[Total Emoluments]]), PAYER_Schedule[[#This Row],[Total Emoluments]]&gt;=0)</f>
        <v>0</v>
      </c>
      <c r="U2693" s="71" t="b">
        <f>AND(ISNUMBER(PAYER_Schedule[[#This Row],[Total Emoluments]]), PAYER_Schedule[[#This Row],[Total Emoluments]]&gt;=0)</f>
        <v>0</v>
      </c>
      <c r="V2693" s="71" t="b">
        <f>AND(ISNUMBER(PAYER_Schedule[[#This Row],[Tax Withheld]]), PAYER_Schedule[[#This Row],[Tax Withheld]]&gt;=0)</f>
        <v>0</v>
      </c>
      <c r="X2693" s="71" t="b">
        <f t="shared" si="87"/>
        <v>1</v>
      </c>
    </row>
    <row r="2694" spans="2:24" ht="23.25" customHeight="1" x14ac:dyDescent="0.25">
      <c r="B2694" s="78"/>
      <c r="C2694" s="42"/>
      <c r="D2694" s="82"/>
      <c r="E2694" s="42"/>
      <c r="F2694" s="77"/>
      <c r="G2694" s="47"/>
      <c r="H2694" s="47"/>
      <c r="I2694" s="47"/>
      <c r="J2694" s="83"/>
      <c r="K2694" s="43"/>
      <c r="M26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94" s="76" t="b">
        <f>AND(LEN(PAYER_Schedule[[#This Row],[Taxpayer Name]]) &gt; 0)</f>
        <v>0</v>
      </c>
      <c r="P2694" s="76" t="b">
        <f t="shared" si="86"/>
        <v>0</v>
      </c>
      <c r="Q2694" s="76"/>
      <c r="R2694" s="76" t="b">
        <f>AND(ISNUMBER(PAYER_Schedule[[#This Row],[Number of Weeks Employed]]), PAYER_Schedule[[#This Row],[Number of Weeks Employed]]&gt;=1, PAYER_Schedule[Number of Weeks Employed]&lt;=53)</f>
        <v>0</v>
      </c>
      <c r="S26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94" s="71" t="b">
        <f>AND(ISNUMBER(PAYER_Schedule[[#This Row],[Total Emoluments]]), PAYER_Schedule[[#This Row],[Total Emoluments]]&gt;=0)</f>
        <v>0</v>
      </c>
      <c r="U2694" s="71" t="b">
        <f>AND(ISNUMBER(PAYER_Schedule[[#This Row],[Total Emoluments]]), PAYER_Schedule[[#This Row],[Total Emoluments]]&gt;=0)</f>
        <v>0</v>
      </c>
      <c r="V2694" s="71" t="b">
        <f>AND(ISNUMBER(PAYER_Schedule[[#This Row],[Tax Withheld]]), PAYER_Schedule[[#This Row],[Tax Withheld]]&gt;=0)</f>
        <v>0</v>
      </c>
      <c r="X2694" s="71" t="b">
        <f t="shared" si="87"/>
        <v>1</v>
      </c>
    </row>
    <row r="2695" spans="2:24" ht="23.25" customHeight="1" x14ac:dyDescent="0.25">
      <c r="B2695" s="78"/>
      <c r="C2695" s="42"/>
      <c r="D2695" s="82"/>
      <c r="E2695" s="42"/>
      <c r="F2695" s="77"/>
      <c r="G2695" s="47"/>
      <c r="H2695" s="47"/>
      <c r="I2695" s="47"/>
      <c r="J2695" s="83"/>
      <c r="K2695" s="43"/>
      <c r="M26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95" s="76" t="b">
        <f>AND(LEN(PAYER_Schedule[[#This Row],[Taxpayer Name]]) &gt; 0)</f>
        <v>0</v>
      </c>
      <c r="P2695" s="76" t="b">
        <f t="shared" si="86"/>
        <v>0</v>
      </c>
      <c r="Q2695" s="76"/>
      <c r="R2695" s="76" t="b">
        <f>AND(ISNUMBER(PAYER_Schedule[[#This Row],[Number of Weeks Employed]]), PAYER_Schedule[[#This Row],[Number of Weeks Employed]]&gt;=1, PAYER_Schedule[Number of Weeks Employed]&lt;=53)</f>
        <v>0</v>
      </c>
      <c r="S26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95" s="71" t="b">
        <f>AND(ISNUMBER(PAYER_Schedule[[#This Row],[Total Emoluments]]), PAYER_Schedule[[#This Row],[Total Emoluments]]&gt;=0)</f>
        <v>0</v>
      </c>
      <c r="U2695" s="71" t="b">
        <f>AND(ISNUMBER(PAYER_Schedule[[#This Row],[Total Emoluments]]), PAYER_Schedule[[#This Row],[Total Emoluments]]&gt;=0)</f>
        <v>0</v>
      </c>
      <c r="V2695" s="71" t="b">
        <f>AND(ISNUMBER(PAYER_Schedule[[#This Row],[Tax Withheld]]), PAYER_Schedule[[#This Row],[Tax Withheld]]&gt;=0)</f>
        <v>0</v>
      </c>
      <c r="X2695" s="71" t="b">
        <f t="shared" si="87"/>
        <v>1</v>
      </c>
    </row>
    <row r="2696" spans="2:24" ht="23.25" customHeight="1" x14ac:dyDescent="0.25">
      <c r="B2696" s="78"/>
      <c r="C2696" s="42"/>
      <c r="D2696" s="82"/>
      <c r="E2696" s="42"/>
      <c r="F2696" s="77"/>
      <c r="G2696" s="47"/>
      <c r="H2696" s="47"/>
      <c r="I2696" s="47"/>
      <c r="J2696" s="83"/>
      <c r="K2696" s="43"/>
      <c r="M26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96" s="76" t="b">
        <f>AND(LEN(PAYER_Schedule[[#This Row],[Taxpayer Name]]) &gt; 0)</f>
        <v>0</v>
      </c>
      <c r="P2696" s="76" t="b">
        <f t="shared" si="86"/>
        <v>0</v>
      </c>
      <c r="Q2696" s="76"/>
      <c r="R2696" s="76" t="b">
        <f>AND(ISNUMBER(PAYER_Schedule[[#This Row],[Number of Weeks Employed]]), PAYER_Schedule[[#This Row],[Number of Weeks Employed]]&gt;=1, PAYER_Schedule[Number of Weeks Employed]&lt;=53)</f>
        <v>0</v>
      </c>
      <c r="S26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96" s="71" t="b">
        <f>AND(ISNUMBER(PAYER_Schedule[[#This Row],[Total Emoluments]]), PAYER_Schedule[[#This Row],[Total Emoluments]]&gt;=0)</f>
        <v>0</v>
      </c>
      <c r="U2696" s="71" t="b">
        <f>AND(ISNUMBER(PAYER_Schedule[[#This Row],[Total Emoluments]]), PAYER_Schedule[[#This Row],[Total Emoluments]]&gt;=0)</f>
        <v>0</v>
      </c>
      <c r="V2696" s="71" t="b">
        <f>AND(ISNUMBER(PAYER_Schedule[[#This Row],[Tax Withheld]]), PAYER_Schedule[[#This Row],[Tax Withheld]]&gt;=0)</f>
        <v>0</v>
      </c>
      <c r="X2696" s="71" t="b">
        <f t="shared" si="87"/>
        <v>1</v>
      </c>
    </row>
    <row r="2697" spans="2:24" ht="23.25" customHeight="1" x14ac:dyDescent="0.25">
      <c r="B2697" s="78"/>
      <c r="C2697" s="42"/>
      <c r="D2697" s="82"/>
      <c r="E2697" s="42"/>
      <c r="F2697" s="77"/>
      <c r="G2697" s="47"/>
      <c r="H2697" s="47"/>
      <c r="I2697" s="47"/>
      <c r="J2697" s="83"/>
      <c r="K2697" s="43"/>
      <c r="M26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97" s="76" t="b">
        <f>AND(LEN(PAYER_Schedule[[#This Row],[Taxpayer Name]]) &gt; 0)</f>
        <v>0</v>
      </c>
      <c r="P2697" s="76" t="b">
        <f t="shared" si="86"/>
        <v>0</v>
      </c>
      <c r="Q2697" s="76"/>
      <c r="R2697" s="76" t="b">
        <f>AND(ISNUMBER(PAYER_Schedule[[#This Row],[Number of Weeks Employed]]), PAYER_Schedule[[#This Row],[Number of Weeks Employed]]&gt;=1, PAYER_Schedule[Number of Weeks Employed]&lt;=53)</f>
        <v>0</v>
      </c>
      <c r="S26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97" s="71" t="b">
        <f>AND(ISNUMBER(PAYER_Schedule[[#This Row],[Total Emoluments]]), PAYER_Schedule[[#This Row],[Total Emoluments]]&gt;=0)</f>
        <v>0</v>
      </c>
      <c r="U2697" s="71" t="b">
        <f>AND(ISNUMBER(PAYER_Schedule[[#This Row],[Total Emoluments]]), PAYER_Schedule[[#This Row],[Total Emoluments]]&gt;=0)</f>
        <v>0</v>
      </c>
      <c r="V2697" s="71" t="b">
        <f>AND(ISNUMBER(PAYER_Schedule[[#This Row],[Tax Withheld]]), PAYER_Schedule[[#This Row],[Tax Withheld]]&gt;=0)</f>
        <v>0</v>
      </c>
      <c r="X2697" s="71" t="b">
        <f t="shared" si="87"/>
        <v>1</v>
      </c>
    </row>
    <row r="2698" spans="2:24" ht="23.25" customHeight="1" x14ac:dyDescent="0.25">
      <c r="B2698" s="78"/>
      <c r="C2698" s="42"/>
      <c r="D2698" s="82"/>
      <c r="E2698" s="42"/>
      <c r="F2698" s="77"/>
      <c r="G2698" s="47"/>
      <c r="H2698" s="47"/>
      <c r="I2698" s="47"/>
      <c r="J2698" s="83"/>
      <c r="K2698" s="43"/>
      <c r="M26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98" s="76" t="b">
        <f>AND(LEN(PAYER_Schedule[[#This Row],[Taxpayer Name]]) &gt; 0)</f>
        <v>0</v>
      </c>
      <c r="P2698" s="76" t="b">
        <f t="shared" si="86"/>
        <v>0</v>
      </c>
      <c r="Q2698" s="76"/>
      <c r="R2698" s="76" t="b">
        <f>AND(ISNUMBER(PAYER_Schedule[[#This Row],[Number of Weeks Employed]]), PAYER_Schedule[[#This Row],[Number of Weeks Employed]]&gt;=1, PAYER_Schedule[Number of Weeks Employed]&lt;=53)</f>
        <v>0</v>
      </c>
      <c r="S26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98" s="71" t="b">
        <f>AND(ISNUMBER(PAYER_Schedule[[#This Row],[Total Emoluments]]), PAYER_Schedule[[#This Row],[Total Emoluments]]&gt;=0)</f>
        <v>0</v>
      </c>
      <c r="U2698" s="71" t="b">
        <f>AND(ISNUMBER(PAYER_Schedule[[#This Row],[Total Emoluments]]), PAYER_Schedule[[#This Row],[Total Emoluments]]&gt;=0)</f>
        <v>0</v>
      </c>
      <c r="V2698" s="71" t="b">
        <f>AND(ISNUMBER(PAYER_Schedule[[#This Row],[Tax Withheld]]), PAYER_Schedule[[#This Row],[Tax Withheld]]&gt;=0)</f>
        <v>0</v>
      </c>
      <c r="X2698" s="71" t="b">
        <f t="shared" si="87"/>
        <v>1</v>
      </c>
    </row>
    <row r="2699" spans="2:24" ht="23.25" customHeight="1" x14ac:dyDescent="0.25">
      <c r="B2699" s="78"/>
      <c r="C2699" s="42"/>
      <c r="D2699" s="82"/>
      <c r="E2699" s="42"/>
      <c r="F2699" s="77"/>
      <c r="G2699" s="47"/>
      <c r="H2699" s="47"/>
      <c r="I2699" s="47"/>
      <c r="J2699" s="83"/>
      <c r="K2699" s="43"/>
      <c r="M26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99" s="76" t="b">
        <f>AND(LEN(PAYER_Schedule[[#This Row],[Taxpayer Name]]) &gt; 0)</f>
        <v>0</v>
      </c>
      <c r="P2699" s="76" t="b">
        <f t="shared" si="86"/>
        <v>0</v>
      </c>
      <c r="Q2699" s="76"/>
      <c r="R2699" s="76" t="b">
        <f>AND(ISNUMBER(PAYER_Schedule[[#This Row],[Number of Weeks Employed]]), PAYER_Schedule[[#This Row],[Number of Weeks Employed]]&gt;=1, PAYER_Schedule[Number of Weeks Employed]&lt;=53)</f>
        <v>0</v>
      </c>
      <c r="S26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99" s="71" t="b">
        <f>AND(ISNUMBER(PAYER_Schedule[[#This Row],[Total Emoluments]]), PAYER_Schedule[[#This Row],[Total Emoluments]]&gt;=0)</f>
        <v>0</v>
      </c>
      <c r="U2699" s="71" t="b">
        <f>AND(ISNUMBER(PAYER_Schedule[[#This Row],[Total Emoluments]]), PAYER_Schedule[[#This Row],[Total Emoluments]]&gt;=0)</f>
        <v>0</v>
      </c>
      <c r="V2699" s="71" t="b">
        <f>AND(ISNUMBER(PAYER_Schedule[[#This Row],[Tax Withheld]]), PAYER_Schedule[[#This Row],[Tax Withheld]]&gt;=0)</f>
        <v>0</v>
      </c>
      <c r="X2699" s="71" t="b">
        <f t="shared" si="87"/>
        <v>1</v>
      </c>
    </row>
    <row r="2700" spans="2:24" ht="23.25" customHeight="1" x14ac:dyDescent="0.25">
      <c r="B2700" s="78"/>
      <c r="C2700" s="42"/>
      <c r="D2700" s="82"/>
      <c r="E2700" s="42"/>
      <c r="F2700" s="77"/>
      <c r="G2700" s="47"/>
      <c r="H2700" s="47"/>
      <c r="I2700" s="47"/>
      <c r="J2700" s="83"/>
      <c r="K2700" s="43"/>
      <c r="M27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00" s="76" t="b">
        <f>AND(LEN(PAYER_Schedule[[#This Row],[Taxpayer Name]]) &gt; 0)</f>
        <v>0</v>
      </c>
      <c r="P2700" s="76" t="b">
        <f t="shared" si="86"/>
        <v>0</v>
      </c>
      <c r="Q2700" s="76"/>
      <c r="R2700" s="76" t="b">
        <f>AND(ISNUMBER(PAYER_Schedule[[#This Row],[Number of Weeks Employed]]), PAYER_Schedule[[#This Row],[Number of Weeks Employed]]&gt;=1, PAYER_Schedule[Number of Weeks Employed]&lt;=53)</f>
        <v>0</v>
      </c>
      <c r="S27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00" s="71" t="b">
        <f>AND(ISNUMBER(PAYER_Schedule[[#This Row],[Total Emoluments]]), PAYER_Schedule[[#This Row],[Total Emoluments]]&gt;=0)</f>
        <v>0</v>
      </c>
      <c r="U2700" s="71" t="b">
        <f>AND(ISNUMBER(PAYER_Schedule[[#This Row],[Total Emoluments]]), PAYER_Schedule[[#This Row],[Total Emoluments]]&gt;=0)</f>
        <v>0</v>
      </c>
      <c r="V2700" s="71" t="b">
        <f>AND(ISNUMBER(PAYER_Schedule[[#This Row],[Tax Withheld]]), PAYER_Schedule[[#This Row],[Tax Withheld]]&gt;=0)</f>
        <v>0</v>
      </c>
      <c r="X2700" s="71" t="b">
        <f t="shared" si="87"/>
        <v>1</v>
      </c>
    </row>
    <row r="2701" spans="2:24" ht="23.25" customHeight="1" x14ac:dyDescent="0.25">
      <c r="B2701" s="78"/>
      <c r="C2701" s="42"/>
      <c r="D2701" s="82"/>
      <c r="E2701" s="42"/>
      <c r="F2701" s="77"/>
      <c r="G2701" s="47"/>
      <c r="H2701" s="47"/>
      <c r="I2701" s="47"/>
      <c r="J2701" s="83"/>
      <c r="K2701" s="43"/>
      <c r="M27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01" s="76" t="b">
        <f>AND(LEN(PAYER_Schedule[[#This Row],[Taxpayer Name]]) &gt; 0)</f>
        <v>0</v>
      </c>
      <c r="P2701" s="76" t="b">
        <f t="shared" si="86"/>
        <v>0</v>
      </c>
      <c r="Q2701" s="76"/>
      <c r="R2701" s="76" t="b">
        <f>AND(ISNUMBER(PAYER_Schedule[[#This Row],[Number of Weeks Employed]]), PAYER_Schedule[[#This Row],[Number of Weeks Employed]]&gt;=1, PAYER_Schedule[Number of Weeks Employed]&lt;=53)</f>
        <v>0</v>
      </c>
      <c r="S27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01" s="71" t="b">
        <f>AND(ISNUMBER(PAYER_Schedule[[#This Row],[Total Emoluments]]), PAYER_Schedule[[#This Row],[Total Emoluments]]&gt;=0)</f>
        <v>0</v>
      </c>
      <c r="U2701" s="71" t="b">
        <f>AND(ISNUMBER(PAYER_Schedule[[#This Row],[Total Emoluments]]), PAYER_Schedule[[#This Row],[Total Emoluments]]&gt;=0)</f>
        <v>0</v>
      </c>
      <c r="V2701" s="71" t="b">
        <f>AND(ISNUMBER(PAYER_Schedule[[#This Row],[Tax Withheld]]), PAYER_Schedule[[#This Row],[Tax Withheld]]&gt;=0)</f>
        <v>0</v>
      </c>
      <c r="X2701" s="71" t="b">
        <f t="shared" si="87"/>
        <v>1</v>
      </c>
    </row>
    <row r="2702" spans="2:24" ht="23.25" customHeight="1" x14ac:dyDescent="0.25">
      <c r="B2702" s="78"/>
      <c r="C2702" s="42"/>
      <c r="D2702" s="82"/>
      <c r="E2702" s="42"/>
      <c r="F2702" s="77"/>
      <c r="G2702" s="47"/>
      <c r="H2702" s="47"/>
      <c r="I2702" s="47"/>
      <c r="J2702" s="83"/>
      <c r="K2702" s="43"/>
      <c r="M27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02" s="76" t="b">
        <f>AND(LEN(PAYER_Schedule[[#This Row],[Taxpayer Name]]) &gt; 0)</f>
        <v>0</v>
      </c>
      <c r="P2702" s="76" t="b">
        <f t="shared" si="86"/>
        <v>0</v>
      </c>
      <c r="Q2702" s="76"/>
      <c r="R2702" s="76" t="b">
        <f>AND(ISNUMBER(PAYER_Schedule[[#This Row],[Number of Weeks Employed]]), PAYER_Schedule[[#This Row],[Number of Weeks Employed]]&gt;=1, PAYER_Schedule[Number of Weeks Employed]&lt;=53)</f>
        <v>0</v>
      </c>
      <c r="S27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02" s="71" t="b">
        <f>AND(ISNUMBER(PAYER_Schedule[[#This Row],[Total Emoluments]]), PAYER_Schedule[[#This Row],[Total Emoluments]]&gt;=0)</f>
        <v>0</v>
      </c>
      <c r="U2702" s="71" t="b">
        <f>AND(ISNUMBER(PAYER_Schedule[[#This Row],[Total Emoluments]]), PAYER_Schedule[[#This Row],[Total Emoluments]]&gt;=0)</f>
        <v>0</v>
      </c>
      <c r="V2702" s="71" t="b">
        <f>AND(ISNUMBER(PAYER_Schedule[[#This Row],[Tax Withheld]]), PAYER_Schedule[[#This Row],[Tax Withheld]]&gt;=0)</f>
        <v>0</v>
      </c>
      <c r="X2702" s="71" t="b">
        <f t="shared" si="87"/>
        <v>1</v>
      </c>
    </row>
    <row r="2703" spans="2:24" ht="23.25" customHeight="1" x14ac:dyDescent="0.25">
      <c r="B2703" s="78"/>
      <c r="C2703" s="42"/>
      <c r="D2703" s="82"/>
      <c r="E2703" s="42"/>
      <c r="F2703" s="77"/>
      <c r="G2703" s="47"/>
      <c r="H2703" s="47"/>
      <c r="I2703" s="47"/>
      <c r="J2703" s="83"/>
      <c r="K2703" s="43"/>
      <c r="M27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03" s="76" t="b">
        <f>AND(LEN(PAYER_Schedule[[#This Row],[Taxpayer Name]]) &gt; 0)</f>
        <v>0</v>
      </c>
      <c r="P2703" s="76" t="b">
        <f t="shared" si="86"/>
        <v>0</v>
      </c>
      <c r="Q2703" s="76"/>
      <c r="R2703" s="76" t="b">
        <f>AND(ISNUMBER(PAYER_Schedule[[#This Row],[Number of Weeks Employed]]), PAYER_Schedule[[#This Row],[Number of Weeks Employed]]&gt;=1, PAYER_Schedule[Number of Weeks Employed]&lt;=53)</f>
        <v>0</v>
      </c>
      <c r="S27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03" s="71" t="b">
        <f>AND(ISNUMBER(PAYER_Schedule[[#This Row],[Total Emoluments]]), PAYER_Schedule[[#This Row],[Total Emoluments]]&gt;=0)</f>
        <v>0</v>
      </c>
      <c r="U2703" s="71" t="b">
        <f>AND(ISNUMBER(PAYER_Schedule[[#This Row],[Total Emoluments]]), PAYER_Schedule[[#This Row],[Total Emoluments]]&gt;=0)</f>
        <v>0</v>
      </c>
      <c r="V2703" s="71" t="b">
        <f>AND(ISNUMBER(PAYER_Schedule[[#This Row],[Tax Withheld]]), PAYER_Schedule[[#This Row],[Tax Withheld]]&gt;=0)</f>
        <v>0</v>
      </c>
      <c r="X2703" s="71" t="b">
        <f t="shared" si="87"/>
        <v>1</v>
      </c>
    </row>
    <row r="2704" spans="2:24" ht="23.25" customHeight="1" x14ac:dyDescent="0.25">
      <c r="B2704" s="78"/>
      <c r="C2704" s="42"/>
      <c r="D2704" s="82"/>
      <c r="E2704" s="42"/>
      <c r="F2704" s="77"/>
      <c r="G2704" s="47"/>
      <c r="H2704" s="47"/>
      <c r="I2704" s="47"/>
      <c r="J2704" s="83"/>
      <c r="K2704" s="43"/>
      <c r="M27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04" s="76" t="b">
        <f>AND(LEN(PAYER_Schedule[[#This Row],[Taxpayer Name]]) &gt; 0)</f>
        <v>0</v>
      </c>
      <c r="P2704" s="76" t="b">
        <f t="shared" si="86"/>
        <v>0</v>
      </c>
      <c r="Q2704" s="76"/>
      <c r="R2704" s="76" t="b">
        <f>AND(ISNUMBER(PAYER_Schedule[[#This Row],[Number of Weeks Employed]]), PAYER_Schedule[[#This Row],[Number of Weeks Employed]]&gt;=1, PAYER_Schedule[Number of Weeks Employed]&lt;=53)</f>
        <v>0</v>
      </c>
      <c r="S27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04" s="71" t="b">
        <f>AND(ISNUMBER(PAYER_Schedule[[#This Row],[Total Emoluments]]), PAYER_Schedule[[#This Row],[Total Emoluments]]&gt;=0)</f>
        <v>0</v>
      </c>
      <c r="U2704" s="71" t="b">
        <f>AND(ISNUMBER(PAYER_Schedule[[#This Row],[Total Emoluments]]), PAYER_Schedule[[#This Row],[Total Emoluments]]&gt;=0)</f>
        <v>0</v>
      </c>
      <c r="V2704" s="71" t="b">
        <f>AND(ISNUMBER(PAYER_Schedule[[#This Row],[Tax Withheld]]), PAYER_Schedule[[#This Row],[Tax Withheld]]&gt;=0)</f>
        <v>0</v>
      </c>
      <c r="X2704" s="71" t="b">
        <f t="shared" si="87"/>
        <v>1</v>
      </c>
    </row>
    <row r="2705" spans="2:24" ht="23.25" customHeight="1" x14ac:dyDescent="0.25">
      <c r="B2705" s="78"/>
      <c r="C2705" s="42"/>
      <c r="D2705" s="82"/>
      <c r="E2705" s="42"/>
      <c r="F2705" s="77"/>
      <c r="G2705" s="47"/>
      <c r="H2705" s="47"/>
      <c r="I2705" s="47"/>
      <c r="J2705" s="83"/>
      <c r="K2705" s="43"/>
      <c r="M27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05" s="76" t="b">
        <f>AND(LEN(PAYER_Schedule[[#This Row],[Taxpayer Name]]) &gt; 0)</f>
        <v>0</v>
      </c>
      <c r="P2705" s="76" t="b">
        <f t="shared" si="86"/>
        <v>0</v>
      </c>
      <c r="Q2705" s="76"/>
      <c r="R2705" s="76" t="b">
        <f>AND(ISNUMBER(PAYER_Schedule[[#This Row],[Number of Weeks Employed]]), PAYER_Schedule[[#This Row],[Number of Weeks Employed]]&gt;=1, PAYER_Schedule[Number of Weeks Employed]&lt;=53)</f>
        <v>0</v>
      </c>
      <c r="S27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05" s="71" t="b">
        <f>AND(ISNUMBER(PAYER_Schedule[[#This Row],[Total Emoluments]]), PAYER_Schedule[[#This Row],[Total Emoluments]]&gt;=0)</f>
        <v>0</v>
      </c>
      <c r="U2705" s="71" t="b">
        <f>AND(ISNUMBER(PAYER_Schedule[[#This Row],[Total Emoluments]]), PAYER_Schedule[[#This Row],[Total Emoluments]]&gt;=0)</f>
        <v>0</v>
      </c>
      <c r="V2705" s="71" t="b">
        <f>AND(ISNUMBER(PAYER_Schedule[[#This Row],[Tax Withheld]]), PAYER_Schedule[[#This Row],[Tax Withheld]]&gt;=0)</f>
        <v>0</v>
      </c>
      <c r="X2705" s="71" t="b">
        <f t="shared" si="87"/>
        <v>1</v>
      </c>
    </row>
    <row r="2706" spans="2:24" ht="23.25" customHeight="1" x14ac:dyDescent="0.25">
      <c r="B2706" s="78"/>
      <c r="C2706" s="42"/>
      <c r="D2706" s="82"/>
      <c r="E2706" s="42"/>
      <c r="F2706" s="77"/>
      <c r="G2706" s="47"/>
      <c r="H2706" s="47"/>
      <c r="I2706" s="47"/>
      <c r="J2706" s="83"/>
      <c r="K2706" s="43"/>
      <c r="M27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06" s="76" t="b">
        <f>AND(LEN(PAYER_Schedule[[#This Row],[Taxpayer Name]]) &gt; 0)</f>
        <v>0</v>
      </c>
      <c r="P2706" s="76" t="b">
        <f t="shared" si="86"/>
        <v>0</v>
      </c>
      <c r="Q2706" s="76"/>
      <c r="R2706" s="76" t="b">
        <f>AND(ISNUMBER(PAYER_Schedule[[#This Row],[Number of Weeks Employed]]), PAYER_Schedule[[#This Row],[Number of Weeks Employed]]&gt;=1, PAYER_Schedule[Number of Weeks Employed]&lt;=53)</f>
        <v>0</v>
      </c>
      <c r="S27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06" s="71" t="b">
        <f>AND(ISNUMBER(PAYER_Schedule[[#This Row],[Total Emoluments]]), PAYER_Schedule[[#This Row],[Total Emoluments]]&gt;=0)</f>
        <v>0</v>
      </c>
      <c r="U2706" s="71" t="b">
        <f>AND(ISNUMBER(PAYER_Schedule[[#This Row],[Total Emoluments]]), PAYER_Schedule[[#This Row],[Total Emoluments]]&gt;=0)</f>
        <v>0</v>
      </c>
      <c r="V2706" s="71" t="b">
        <f>AND(ISNUMBER(PAYER_Schedule[[#This Row],[Tax Withheld]]), PAYER_Schedule[[#This Row],[Tax Withheld]]&gt;=0)</f>
        <v>0</v>
      </c>
      <c r="X2706" s="71" t="b">
        <f t="shared" si="87"/>
        <v>1</v>
      </c>
    </row>
    <row r="2707" spans="2:24" ht="23.25" customHeight="1" x14ac:dyDescent="0.25">
      <c r="B2707" s="78"/>
      <c r="C2707" s="42"/>
      <c r="D2707" s="82"/>
      <c r="E2707" s="42"/>
      <c r="F2707" s="77"/>
      <c r="G2707" s="47"/>
      <c r="H2707" s="47"/>
      <c r="I2707" s="47"/>
      <c r="J2707" s="83"/>
      <c r="K2707" s="43"/>
      <c r="M27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07" s="76" t="b">
        <f>AND(LEN(PAYER_Schedule[[#This Row],[Taxpayer Name]]) &gt; 0)</f>
        <v>0</v>
      </c>
      <c r="P2707" s="76" t="b">
        <f t="shared" si="86"/>
        <v>0</v>
      </c>
      <c r="Q2707" s="76"/>
      <c r="R2707" s="76" t="b">
        <f>AND(ISNUMBER(PAYER_Schedule[[#This Row],[Number of Weeks Employed]]), PAYER_Schedule[[#This Row],[Number of Weeks Employed]]&gt;=1, PAYER_Schedule[Number of Weeks Employed]&lt;=53)</f>
        <v>0</v>
      </c>
      <c r="S27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07" s="71" t="b">
        <f>AND(ISNUMBER(PAYER_Schedule[[#This Row],[Total Emoluments]]), PAYER_Schedule[[#This Row],[Total Emoluments]]&gt;=0)</f>
        <v>0</v>
      </c>
      <c r="U2707" s="71" t="b">
        <f>AND(ISNUMBER(PAYER_Schedule[[#This Row],[Total Emoluments]]), PAYER_Schedule[[#This Row],[Total Emoluments]]&gt;=0)</f>
        <v>0</v>
      </c>
      <c r="V2707" s="71" t="b">
        <f>AND(ISNUMBER(PAYER_Schedule[[#This Row],[Tax Withheld]]), PAYER_Schedule[[#This Row],[Tax Withheld]]&gt;=0)</f>
        <v>0</v>
      </c>
      <c r="X2707" s="71" t="b">
        <f t="shared" si="87"/>
        <v>1</v>
      </c>
    </row>
    <row r="2708" spans="2:24" ht="23.25" customHeight="1" x14ac:dyDescent="0.25">
      <c r="B2708" s="78"/>
      <c r="C2708" s="42"/>
      <c r="D2708" s="82"/>
      <c r="E2708" s="42"/>
      <c r="F2708" s="77"/>
      <c r="G2708" s="47"/>
      <c r="H2708" s="47"/>
      <c r="I2708" s="47"/>
      <c r="J2708" s="83"/>
      <c r="K2708" s="43"/>
      <c r="M27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08" s="76" t="b">
        <f>AND(LEN(PAYER_Schedule[[#This Row],[Taxpayer Name]]) &gt; 0)</f>
        <v>0</v>
      </c>
      <c r="P2708" s="76" t="b">
        <f t="shared" si="86"/>
        <v>0</v>
      </c>
      <c r="Q2708" s="76"/>
      <c r="R2708" s="76" t="b">
        <f>AND(ISNUMBER(PAYER_Schedule[[#This Row],[Number of Weeks Employed]]), PAYER_Schedule[[#This Row],[Number of Weeks Employed]]&gt;=1, PAYER_Schedule[Number of Weeks Employed]&lt;=53)</f>
        <v>0</v>
      </c>
      <c r="S27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08" s="71" t="b">
        <f>AND(ISNUMBER(PAYER_Schedule[[#This Row],[Total Emoluments]]), PAYER_Schedule[[#This Row],[Total Emoluments]]&gt;=0)</f>
        <v>0</v>
      </c>
      <c r="U2708" s="71" t="b">
        <f>AND(ISNUMBER(PAYER_Schedule[[#This Row],[Total Emoluments]]), PAYER_Schedule[[#This Row],[Total Emoluments]]&gt;=0)</f>
        <v>0</v>
      </c>
      <c r="V2708" s="71" t="b">
        <f>AND(ISNUMBER(PAYER_Schedule[[#This Row],[Tax Withheld]]), PAYER_Schedule[[#This Row],[Tax Withheld]]&gt;=0)</f>
        <v>0</v>
      </c>
      <c r="X2708" s="71" t="b">
        <f t="shared" si="87"/>
        <v>1</v>
      </c>
    </row>
    <row r="2709" spans="2:24" ht="23.25" customHeight="1" x14ac:dyDescent="0.25">
      <c r="B2709" s="78"/>
      <c r="C2709" s="42"/>
      <c r="D2709" s="82"/>
      <c r="E2709" s="42"/>
      <c r="F2709" s="77"/>
      <c r="G2709" s="47"/>
      <c r="H2709" s="47"/>
      <c r="I2709" s="47"/>
      <c r="J2709" s="83"/>
      <c r="K2709" s="43"/>
      <c r="M27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09" s="76" t="b">
        <f>AND(LEN(PAYER_Schedule[[#This Row],[Taxpayer Name]]) &gt; 0)</f>
        <v>0</v>
      </c>
      <c r="P2709" s="76" t="b">
        <f t="shared" si="86"/>
        <v>0</v>
      </c>
      <c r="Q2709" s="76"/>
      <c r="R2709" s="76" t="b">
        <f>AND(ISNUMBER(PAYER_Schedule[[#This Row],[Number of Weeks Employed]]), PAYER_Schedule[[#This Row],[Number of Weeks Employed]]&gt;=1, PAYER_Schedule[Number of Weeks Employed]&lt;=53)</f>
        <v>0</v>
      </c>
      <c r="S27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09" s="71" t="b">
        <f>AND(ISNUMBER(PAYER_Schedule[[#This Row],[Total Emoluments]]), PAYER_Schedule[[#This Row],[Total Emoluments]]&gt;=0)</f>
        <v>0</v>
      </c>
      <c r="U2709" s="71" t="b">
        <f>AND(ISNUMBER(PAYER_Schedule[[#This Row],[Total Emoluments]]), PAYER_Schedule[[#This Row],[Total Emoluments]]&gt;=0)</f>
        <v>0</v>
      </c>
      <c r="V2709" s="71" t="b">
        <f>AND(ISNUMBER(PAYER_Schedule[[#This Row],[Tax Withheld]]), PAYER_Schedule[[#This Row],[Tax Withheld]]&gt;=0)</f>
        <v>0</v>
      </c>
      <c r="X2709" s="71" t="b">
        <f t="shared" si="87"/>
        <v>1</v>
      </c>
    </row>
    <row r="2710" spans="2:24" ht="23.25" customHeight="1" x14ac:dyDescent="0.25">
      <c r="B2710" s="78"/>
      <c r="C2710" s="42"/>
      <c r="D2710" s="82"/>
      <c r="E2710" s="42"/>
      <c r="F2710" s="77"/>
      <c r="G2710" s="47"/>
      <c r="H2710" s="47"/>
      <c r="I2710" s="47"/>
      <c r="J2710" s="83"/>
      <c r="K2710" s="43"/>
      <c r="M27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10" s="76" t="b">
        <f>AND(LEN(PAYER_Schedule[[#This Row],[Taxpayer Name]]) &gt; 0)</f>
        <v>0</v>
      </c>
      <c r="P2710" s="76" t="b">
        <f t="shared" si="86"/>
        <v>0</v>
      </c>
      <c r="Q2710" s="76"/>
      <c r="R2710" s="76" t="b">
        <f>AND(ISNUMBER(PAYER_Schedule[[#This Row],[Number of Weeks Employed]]), PAYER_Schedule[[#This Row],[Number of Weeks Employed]]&gt;=1, PAYER_Schedule[Number of Weeks Employed]&lt;=53)</f>
        <v>0</v>
      </c>
      <c r="S27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10" s="71" t="b">
        <f>AND(ISNUMBER(PAYER_Schedule[[#This Row],[Total Emoluments]]), PAYER_Schedule[[#This Row],[Total Emoluments]]&gt;=0)</f>
        <v>0</v>
      </c>
      <c r="U2710" s="71" t="b">
        <f>AND(ISNUMBER(PAYER_Schedule[[#This Row],[Total Emoluments]]), PAYER_Schedule[[#This Row],[Total Emoluments]]&gt;=0)</f>
        <v>0</v>
      </c>
      <c r="V2710" s="71" t="b">
        <f>AND(ISNUMBER(PAYER_Schedule[[#This Row],[Tax Withheld]]), PAYER_Schedule[[#This Row],[Tax Withheld]]&gt;=0)</f>
        <v>0</v>
      </c>
      <c r="X2710" s="71" t="b">
        <f t="shared" si="87"/>
        <v>1</v>
      </c>
    </row>
    <row r="2711" spans="2:24" ht="23.25" customHeight="1" x14ac:dyDescent="0.25">
      <c r="B2711" s="78"/>
      <c r="C2711" s="42"/>
      <c r="D2711" s="82"/>
      <c r="E2711" s="42"/>
      <c r="F2711" s="77"/>
      <c r="G2711" s="47"/>
      <c r="H2711" s="47"/>
      <c r="I2711" s="47"/>
      <c r="J2711" s="83"/>
      <c r="K2711" s="43"/>
      <c r="M27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11" s="76" t="b">
        <f>AND(LEN(PAYER_Schedule[[#This Row],[Taxpayer Name]]) &gt; 0)</f>
        <v>0</v>
      </c>
      <c r="P2711" s="76" t="b">
        <f t="shared" si="86"/>
        <v>0</v>
      </c>
      <c r="Q2711" s="76"/>
      <c r="R2711" s="76" t="b">
        <f>AND(ISNUMBER(PAYER_Schedule[[#This Row],[Number of Weeks Employed]]), PAYER_Schedule[[#This Row],[Number of Weeks Employed]]&gt;=1, PAYER_Schedule[Number of Weeks Employed]&lt;=53)</f>
        <v>0</v>
      </c>
      <c r="S27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11" s="71" t="b">
        <f>AND(ISNUMBER(PAYER_Schedule[[#This Row],[Total Emoluments]]), PAYER_Schedule[[#This Row],[Total Emoluments]]&gt;=0)</f>
        <v>0</v>
      </c>
      <c r="U2711" s="71" t="b">
        <f>AND(ISNUMBER(PAYER_Schedule[[#This Row],[Total Emoluments]]), PAYER_Schedule[[#This Row],[Total Emoluments]]&gt;=0)</f>
        <v>0</v>
      </c>
      <c r="V2711" s="71" t="b">
        <f>AND(ISNUMBER(PAYER_Schedule[[#This Row],[Tax Withheld]]), PAYER_Schedule[[#This Row],[Tax Withheld]]&gt;=0)</f>
        <v>0</v>
      </c>
      <c r="X2711" s="71" t="b">
        <f t="shared" si="87"/>
        <v>1</v>
      </c>
    </row>
    <row r="2712" spans="2:24" ht="23.25" customHeight="1" x14ac:dyDescent="0.25">
      <c r="B2712" s="78"/>
      <c r="C2712" s="42"/>
      <c r="D2712" s="82"/>
      <c r="E2712" s="42"/>
      <c r="F2712" s="77"/>
      <c r="G2712" s="47"/>
      <c r="H2712" s="47"/>
      <c r="I2712" s="47"/>
      <c r="J2712" s="83"/>
      <c r="K2712" s="43"/>
      <c r="M27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12" s="76" t="b">
        <f>AND(LEN(PAYER_Schedule[[#This Row],[Taxpayer Name]]) &gt; 0)</f>
        <v>0</v>
      </c>
      <c r="P2712" s="76" t="b">
        <f t="shared" si="86"/>
        <v>0</v>
      </c>
      <c r="Q2712" s="76"/>
      <c r="R2712" s="76" t="b">
        <f>AND(ISNUMBER(PAYER_Schedule[[#This Row],[Number of Weeks Employed]]), PAYER_Schedule[[#This Row],[Number of Weeks Employed]]&gt;=1, PAYER_Schedule[Number of Weeks Employed]&lt;=53)</f>
        <v>0</v>
      </c>
      <c r="S27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12" s="71" t="b">
        <f>AND(ISNUMBER(PAYER_Schedule[[#This Row],[Total Emoluments]]), PAYER_Schedule[[#This Row],[Total Emoluments]]&gt;=0)</f>
        <v>0</v>
      </c>
      <c r="U2712" s="71" t="b">
        <f>AND(ISNUMBER(PAYER_Schedule[[#This Row],[Total Emoluments]]), PAYER_Schedule[[#This Row],[Total Emoluments]]&gt;=0)</f>
        <v>0</v>
      </c>
      <c r="V2712" s="71" t="b">
        <f>AND(ISNUMBER(PAYER_Schedule[[#This Row],[Tax Withheld]]), PAYER_Schedule[[#This Row],[Tax Withheld]]&gt;=0)</f>
        <v>0</v>
      </c>
      <c r="X2712" s="71" t="b">
        <f t="shared" si="87"/>
        <v>1</v>
      </c>
    </row>
    <row r="2713" spans="2:24" ht="23.25" customHeight="1" x14ac:dyDescent="0.25">
      <c r="B2713" s="78"/>
      <c r="C2713" s="42"/>
      <c r="D2713" s="82"/>
      <c r="E2713" s="42"/>
      <c r="F2713" s="77"/>
      <c r="G2713" s="47"/>
      <c r="H2713" s="47"/>
      <c r="I2713" s="47"/>
      <c r="J2713" s="83"/>
      <c r="K2713" s="43"/>
      <c r="M27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13" s="76" t="b">
        <f>AND(LEN(PAYER_Schedule[[#This Row],[Taxpayer Name]]) &gt; 0)</f>
        <v>0</v>
      </c>
      <c r="P2713" s="76" t="b">
        <f t="shared" si="86"/>
        <v>0</v>
      </c>
      <c r="Q2713" s="76"/>
      <c r="R2713" s="76" t="b">
        <f>AND(ISNUMBER(PAYER_Schedule[[#This Row],[Number of Weeks Employed]]), PAYER_Schedule[[#This Row],[Number of Weeks Employed]]&gt;=1, PAYER_Schedule[Number of Weeks Employed]&lt;=53)</f>
        <v>0</v>
      </c>
      <c r="S27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13" s="71" t="b">
        <f>AND(ISNUMBER(PAYER_Schedule[[#This Row],[Total Emoluments]]), PAYER_Schedule[[#This Row],[Total Emoluments]]&gt;=0)</f>
        <v>0</v>
      </c>
      <c r="U2713" s="71" t="b">
        <f>AND(ISNUMBER(PAYER_Schedule[[#This Row],[Total Emoluments]]), PAYER_Schedule[[#This Row],[Total Emoluments]]&gt;=0)</f>
        <v>0</v>
      </c>
      <c r="V2713" s="71" t="b">
        <f>AND(ISNUMBER(PAYER_Schedule[[#This Row],[Tax Withheld]]), PAYER_Schedule[[#This Row],[Tax Withheld]]&gt;=0)</f>
        <v>0</v>
      </c>
      <c r="X2713" s="71" t="b">
        <f t="shared" si="87"/>
        <v>1</v>
      </c>
    </row>
    <row r="2714" spans="2:24" ht="23.25" customHeight="1" x14ac:dyDescent="0.25">
      <c r="B2714" s="78"/>
      <c r="C2714" s="42"/>
      <c r="D2714" s="82"/>
      <c r="E2714" s="42"/>
      <c r="F2714" s="77"/>
      <c r="G2714" s="47"/>
      <c r="H2714" s="47"/>
      <c r="I2714" s="47"/>
      <c r="J2714" s="83"/>
      <c r="K2714" s="43"/>
      <c r="M27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14" s="76" t="b">
        <f>AND(LEN(PAYER_Schedule[[#This Row],[Taxpayer Name]]) &gt; 0)</f>
        <v>0</v>
      </c>
      <c r="P2714" s="76" t="b">
        <f t="shared" si="86"/>
        <v>0</v>
      </c>
      <c r="Q2714" s="76"/>
      <c r="R2714" s="76" t="b">
        <f>AND(ISNUMBER(PAYER_Schedule[[#This Row],[Number of Weeks Employed]]), PAYER_Schedule[[#This Row],[Number of Weeks Employed]]&gt;=1, PAYER_Schedule[Number of Weeks Employed]&lt;=53)</f>
        <v>0</v>
      </c>
      <c r="S27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14" s="71" t="b">
        <f>AND(ISNUMBER(PAYER_Schedule[[#This Row],[Total Emoluments]]), PAYER_Schedule[[#This Row],[Total Emoluments]]&gt;=0)</f>
        <v>0</v>
      </c>
      <c r="U2714" s="71" t="b">
        <f>AND(ISNUMBER(PAYER_Schedule[[#This Row],[Total Emoluments]]), PAYER_Schedule[[#This Row],[Total Emoluments]]&gt;=0)</f>
        <v>0</v>
      </c>
      <c r="V2714" s="71" t="b">
        <f>AND(ISNUMBER(PAYER_Schedule[[#This Row],[Tax Withheld]]), PAYER_Schedule[[#This Row],[Tax Withheld]]&gt;=0)</f>
        <v>0</v>
      </c>
      <c r="X2714" s="71" t="b">
        <f t="shared" si="87"/>
        <v>1</v>
      </c>
    </row>
    <row r="2715" spans="2:24" ht="23.25" customHeight="1" x14ac:dyDescent="0.25">
      <c r="B2715" s="78"/>
      <c r="C2715" s="42"/>
      <c r="D2715" s="82"/>
      <c r="E2715" s="42"/>
      <c r="F2715" s="77"/>
      <c r="G2715" s="47"/>
      <c r="H2715" s="47"/>
      <c r="I2715" s="47"/>
      <c r="J2715" s="83"/>
      <c r="K2715" s="43"/>
      <c r="M27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15" s="76" t="b">
        <f>AND(LEN(PAYER_Schedule[[#This Row],[Taxpayer Name]]) &gt; 0)</f>
        <v>0</v>
      </c>
      <c r="P2715" s="76" t="b">
        <f t="shared" si="86"/>
        <v>0</v>
      </c>
      <c r="Q2715" s="76"/>
      <c r="R2715" s="76" t="b">
        <f>AND(ISNUMBER(PAYER_Schedule[[#This Row],[Number of Weeks Employed]]), PAYER_Schedule[[#This Row],[Number of Weeks Employed]]&gt;=1, PAYER_Schedule[Number of Weeks Employed]&lt;=53)</f>
        <v>0</v>
      </c>
      <c r="S27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15" s="71" t="b">
        <f>AND(ISNUMBER(PAYER_Schedule[[#This Row],[Total Emoluments]]), PAYER_Schedule[[#This Row],[Total Emoluments]]&gt;=0)</f>
        <v>0</v>
      </c>
      <c r="U2715" s="71" t="b">
        <f>AND(ISNUMBER(PAYER_Schedule[[#This Row],[Total Emoluments]]), PAYER_Schedule[[#This Row],[Total Emoluments]]&gt;=0)</f>
        <v>0</v>
      </c>
      <c r="V2715" s="71" t="b">
        <f>AND(ISNUMBER(PAYER_Schedule[[#This Row],[Tax Withheld]]), PAYER_Schedule[[#This Row],[Tax Withheld]]&gt;=0)</f>
        <v>0</v>
      </c>
      <c r="X2715" s="71" t="b">
        <f t="shared" si="87"/>
        <v>1</v>
      </c>
    </row>
    <row r="2716" spans="2:24" ht="23.25" customHeight="1" x14ac:dyDescent="0.25">
      <c r="B2716" s="78"/>
      <c r="C2716" s="42"/>
      <c r="D2716" s="82"/>
      <c r="E2716" s="42"/>
      <c r="F2716" s="77"/>
      <c r="G2716" s="47"/>
      <c r="H2716" s="47"/>
      <c r="I2716" s="47"/>
      <c r="J2716" s="83"/>
      <c r="K2716" s="43"/>
      <c r="M27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16" s="76" t="b">
        <f>AND(LEN(PAYER_Schedule[[#This Row],[Taxpayer Name]]) &gt; 0)</f>
        <v>0</v>
      </c>
      <c r="P2716" s="76" t="b">
        <f t="shared" si="86"/>
        <v>0</v>
      </c>
      <c r="Q2716" s="76"/>
      <c r="R2716" s="76" t="b">
        <f>AND(ISNUMBER(PAYER_Schedule[[#This Row],[Number of Weeks Employed]]), PAYER_Schedule[[#This Row],[Number of Weeks Employed]]&gt;=1, PAYER_Schedule[Number of Weeks Employed]&lt;=53)</f>
        <v>0</v>
      </c>
      <c r="S27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16" s="71" t="b">
        <f>AND(ISNUMBER(PAYER_Schedule[[#This Row],[Total Emoluments]]), PAYER_Schedule[[#This Row],[Total Emoluments]]&gt;=0)</f>
        <v>0</v>
      </c>
      <c r="U2716" s="71" t="b">
        <f>AND(ISNUMBER(PAYER_Schedule[[#This Row],[Total Emoluments]]), PAYER_Schedule[[#This Row],[Total Emoluments]]&gt;=0)</f>
        <v>0</v>
      </c>
      <c r="V2716" s="71" t="b">
        <f>AND(ISNUMBER(PAYER_Schedule[[#This Row],[Tax Withheld]]), PAYER_Schedule[[#This Row],[Tax Withheld]]&gt;=0)</f>
        <v>0</v>
      </c>
      <c r="X2716" s="71" t="b">
        <f t="shared" si="87"/>
        <v>1</v>
      </c>
    </row>
    <row r="2717" spans="2:24" ht="23.25" customHeight="1" x14ac:dyDescent="0.25">
      <c r="B2717" s="78"/>
      <c r="C2717" s="42"/>
      <c r="D2717" s="82"/>
      <c r="E2717" s="42"/>
      <c r="F2717" s="77"/>
      <c r="G2717" s="47"/>
      <c r="H2717" s="47"/>
      <c r="I2717" s="47"/>
      <c r="J2717" s="83"/>
      <c r="K2717" s="43"/>
      <c r="M27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17" s="76" t="b">
        <f>AND(LEN(PAYER_Schedule[[#This Row],[Taxpayer Name]]) &gt; 0)</f>
        <v>0</v>
      </c>
      <c r="P2717" s="76" t="b">
        <f t="shared" si="86"/>
        <v>0</v>
      </c>
      <c r="Q2717" s="76"/>
      <c r="R2717" s="76" t="b">
        <f>AND(ISNUMBER(PAYER_Schedule[[#This Row],[Number of Weeks Employed]]), PAYER_Schedule[[#This Row],[Number of Weeks Employed]]&gt;=1, PAYER_Schedule[Number of Weeks Employed]&lt;=53)</f>
        <v>0</v>
      </c>
      <c r="S27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17" s="71" t="b">
        <f>AND(ISNUMBER(PAYER_Schedule[[#This Row],[Total Emoluments]]), PAYER_Schedule[[#This Row],[Total Emoluments]]&gt;=0)</f>
        <v>0</v>
      </c>
      <c r="U2717" s="71" t="b">
        <f>AND(ISNUMBER(PAYER_Schedule[[#This Row],[Total Emoluments]]), PAYER_Schedule[[#This Row],[Total Emoluments]]&gt;=0)</f>
        <v>0</v>
      </c>
      <c r="V2717" s="71" t="b">
        <f>AND(ISNUMBER(PAYER_Schedule[[#This Row],[Tax Withheld]]), PAYER_Schedule[[#This Row],[Tax Withheld]]&gt;=0)</f>
        <v>0</v>
      </c>
      <c r="X2717" s="71" t="b">
        <f t="shared" si="87"/>
        <v>1</v>
      </c>
    </row>
    <row r="2718" spans="2:24" ht="23.25" customHeight="1" x14ac:dyDescent="0.25">
      <c r="B2718" s="78"/>
      <c r="C2718" s="42"/>
      <c r="D2718" s="82"/>
      <c r="E2718" s="42"/>
      <c r="F2718" s="77"/>
      <c r="G2718" s="47"/>
      <c r="H2718" s="47"/>
      <c r="I2718" s="47"/>
      <c r="J2718" s="83"/>
      <c r="K2718" s="43"/>
      <c r="M27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18" s="76" t="b">
        <f>AND(LEN(PAYER_Schedule[[#This Row],[Taxpayer Name]]) &gt; 0)</f>
        <v>0</v>
      </c>
      <c r="P2718" s="76" t="b">
        <f t="shared" si="86"/>
        <v>0</v>
      </c>
      <c r="Q2718" s="76"/>
      <c r="R2718" s="76" t="b">
        <f>AND(ISNUMBER(PAYER_Schedule[[#This Row],[Number of Weeks Employed]]), PAYER_Schedule[[#This Row],[Number of Weeks Employed]]&gt;=1, PAYER_Schedule[Number of Weeks Employed]&lt;=53)</f>
        <v>0</v>
      </c>
      <c r="S27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18" s="71" t="b">
        <f>AND(ISNUMBER(PAYER_Schedule[[#This Row],[Total Emoluments]]), PAYER_Schedule[[#This Row],[Total Emoluments]]&gt;=0)</f>
        <v>0</v>
      </c>
      <c r="U2718" s="71" t="b">
        <f>AND(ISNUMBER(PAYER_Schedule[[#This Row],[Total Emoluments]]), PAYER_Schedule[[#This Row],[Total Emoluments]]&gt;=0)</f>
        <v>0</v>
      </c>
      <c r="V2718" s="71" t="b">
        <f>AND(ISNUMBER(PAYER_Schedule[[#This Row],[Tax Withheld]]), PAYER_Schedule[[#This Row],[Tax Withheld]]&gt;=0)</f>
        <v>0</v>
      </c>
      <c r="X2718" s="71" t="b">
        <f t="shared" si="87"/>
        <v>1</v>
      </c>
    </row>
    <row r="2719" spans="2:24" ht="23.25" customHeight="1" x14ac:dyDescent="0.25">
      <c r="B2719" s="78"/>
      <c r="C2719" s="42"/>
      <c r="D2719" s="82"/>
      <c r="E2719" s="42"/>
      <c r="F2719" s="77"/>
      <c r="G2719" s="47"/>
      <c r="H2719" s="47"/>
      <c r="I2719" s="47"/>
      <c r="J2719" s="83"/>
      <c r="K2719" s="43"/>
      <c r="M27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19" s="76" t="b">
        <f>AND(LEN(PAYER_Schedule[[#This Row],[Taxpayer Name]]) &gt; 0)</f>
        <v>0</v>
      </c>
      <c r="P2719" s="76" t="b">
        <f t="shared" si="86"/>
        <v>0</v>
      </c>
      <c r="Q2719" s="76"/>
      <c r="R2719" s="76" t="b">
        <f>AND(ISNUMBER(PAYER_Schedule[[#This Row],[Number of Weeks Employed]]), PAYER_Schedule[[#This Row],[Number of Weeks Employed]]&gt;=1, PAYER_Schedule[Number of Weeks Employed]&lt;=53)</f>
        <v>0</v>
      </c>
      <c r="S27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19" s="71" t="b">
        <f>AND(ISNUMBER(PAYER_Schedule[[#This Row],[Total Emoluments]]), PAYER_Schedule[[#This Row],[Total Emoluments]]&gt;=0)</f>
        <v>0</v>
      </c>
      <c r="U2719" s="71" t="b">
        <f>AND(ISNUMBER(PAYER_Schedule[[#This Row],[Total Emoluments]]), PAYER_Schedule[[#This Row],[Total Emoluments]]&gt;=0)</f>
        <v>0</v>
      </c>
      <c r="V2719" s="71" t="b">
        <f>AND(ISNUMBER(PAYER_Schedule[[#This Row],[Tax Withheld]]), PAYER_Schedule[[#This Row],[Tax Withheld]]&gt;=0)</f>
        <v>0</v>
      </c>
      <c r="X2719" s="71" t="b">
        <f t="shared" si="87"/>
        <v>1</v>
      </c>
    </row>
    <row r="2720" spans="2:24" ht="23.25" customHeight="1" x14ac:dyDescent="0.25">
      <c r="B2720" s="78"/>
      <c r="C2720" s="42"/>
      <c r="D2720" s="82"/>
      <c r="E2720" s="42"/>
      <c r="F2720" s="77"/>
      <c r="G2720" s="47"/>
      <c r="H2720" s="47"/>
      <c r="I2720" s="47"/>
      <c r="J2720" s="83"/>
      <c r="K2720" s="43"/>
      <c r="M27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20" s="76" t="b">
        <f>AND(LEN(PAYER_Schedule[[#This Row],[Taxpayer Name]]) &gt; 0)</f>
        <v>0</v>
      </c>
      <c r="P2720" s="76" t="b">
        <f t="shared" si="86"/>
        <v>0</v>
      </c>
      <c r="Q2720" s="76"/>
      <c r="R2720" s="76" t="b">
        <f>AND(ISNUMBER(PAYER_Schedule[[#This Row],[Number of Weeks Employed]]), PAYER_Schedule[[#This Row],[Number of Weeks Employed]]&gt;=1, PAYER_Schedule[Number of Weeks Employed]&lt;=53)</f>
        <v>0</v>
      </c>
      <c r="S27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20" s="71" t="b">
        <f>AND(ISNUMBER(PAYER_Schedule[[#This Row],[Total Emoluments]]), PAYER_Schedule[[#This Row],[Total Emoluments]]&gt;=0)</f>
        <v>0</v>
      </c>
      <c r="U2720" s="71" t="b">
        <f>AND(ISNUMBER(PAYER_Schedule[[#This Row],[Total Emoluments]]), PAYER_Schedule[[#This Row],[Total Emoluments]]&gt;=0)</f>
        <v>0</v>
      </c>
      <c r="V2720" s="71" t="b">
        <f>AND(ISNUMBER(PAYER_Schedule[[#This Row],[Tax Withheld]]), PAYER_Schedule[[#This Row],[Tax Withheld]]&gt;=0)</f>
        <v>0</v>
      </c>
      <c r="X2720" s="71" t="b">
        <f t="shared" si="87"/>
        <v>1</v>
      </c>
    </row>
    <row r="2721" spans="2:24" ht="23.25" customHeight="1" x14ac:dyDescent="0.25">
      <c r="B2721" s="78"/>
      <c r="C2721" s="42"/>
      <c r="D2721" s="82"/>
      <c r="E2721" s="42"/>
      <c r="F2721" s="77"/>
      <c r="G2721" s="47"/>
      <c r="H2721" s="47"/>
      <c r="I2721" s="47"/>
      <c r="J2721" s="83"/>
      <c r="K2721" s="43"/>
      <c r="M27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21" s="76" t="b">
        <f>AND(LEN(PAYER_Schedule[[#This Row],[Taxpayer Name]]) &gt; 0)</f>
        <v>0</v>
      </c>
      <c r="P2721" s="76" t="b">
        <f t="shared" si="86"/>
        <v>0</v>
      </c>
      <c r="Q2721" s="76"/>
      <c r="R2721" s="76" t="b">
        <f>AND(ISNUMBER(PAYER_Schedule[[#This Row],[Number of Weeks Employed]]), PAYER_Schedule[[#This Row],[Number of Weeks Employed]]&gt;=1, PAYER_Schedule[Number of Weeks Employed]&lt;=53)</f>
        <v>0</v>
      </c>
      <c r="S27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21" s="71" t="b">
        <f>AND(ISNUMBER(PAYER_Schedule[[#This Row],[Total Emoluments]]), PAYER_Schedule[[#This Row],[Total Emoluments]]&gt;=0)</f>
        <v>0</v>
      </c>
      <c r="U2721" s="71" t="b">
        <f>AND(ISNUMBER(PAYER_Schedule[[#This Row],[Total Emoluments]]), PAYER_Schedule[[#This Row],[Total Emoluments]]&gt;=0)</f>
        <v>0</v>
      </c>
      <c r="V2721" s="71" t="b">
        <f>AND(ISNUMBER(PAYER_Schedule[[#This Row],[Tax Withheld]]), PAYER_Schedule[[#This Row],[Tax Withheld]]&gt;=0)</f>
        <v>0</v>
      </c>
      <c r="X2721" s="71" t="b">
        <f t="shared" si="87"/>
        <v>1</v>
      </c>
    </row>
    <row r="2722" spans="2:24" ht="23.25" customHeight="1" x14ac:dyDescent="0.25">
      <c r="B2722" s="78"/>
      <c r="C2722" s="42"/>
      <c r="D2722" s="82"/>
      <c r="E2722" s="42"/>
      <c r="F2722" s="77"/>
      <c r="G2722" s="47"/>
      <c r="H2722" s="47"/>
      <c r="I2722" s="47"/>
      <c r="J2722" s="83"/>
      <c r="K2722" s="43"/>
      <c r="M27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22" s="76" t="b">
        <f>AND(LEN(PAYER_Schedule[[#This Row],[Taxpayer Name]]) &gt; 0)</f>
        <v>0</v>
      </c>
      <c r="P2722" s="76" t="b">
        <f t="shared" si="86"/>
        <v>0</v>
      </c>
      <c r="Q2722" s="76"/>
      <c r="R2722" s="76" t="b">
        <f>AND(ISNUMBER(PAYER_Schedule[[#This Row],[Number of Weeks Employed]]), PAYER_Schedule[[#This Row],[Number of Weeks Employed]]&gt;=1, PAYER_Schedule[Number of Weeks Employed]&lt;=53)</f>
        <v>0</v>
      </c>
      <c r="S27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22" s="71" t="b">
        <f>AND(ISNUMBER(PAYER_Schedule[[#This Row],[Total Emoluments]]), PAYER_Schedule[[#This Row],[Total Emoluments]]&gt;=0)</f>
        <v>0</v>
      </c>
      <c r="U2722" s="71" t="b">
        <f>AND(ISNUMBER(PAYER_Schedule[[#This Row],[Total Emoluments]]), PAYER_Schedule[[#This Row],[Total Emoluments]]&gt;=0)</f>
        <v>0</v>
      </c>
      <c r="V2722" s="71" t="b">
        <f>AND(ISNUMBER(PAYER_Schedule[[#This Row],[Tax Withheld]]), PAYER_Schedule[[#This Row],[Tax Withheld]]&gt;=0)</f>
        <v>0</v>
      </c>
      <c r="X2722" s="71" t="b">
        <f t="shared" si="87"/>
        <v>1</v>
      </c>
    </row>
    <row r="2723" spans="2:24" ht="23.25" customHeight="1" x14ac:dyDescent="0.25">
      <c r="B2723" s="78"/>
      <c r="C2723" s="42"/>
      <c r="D2723" s="82"/>
      <c r="E2723" s="42"/>
      <c r="F2723" s="77"/>
      <c r="G2723" s="47"/>
      <c r="H2723" s="47"/>
      <c r="I2723" s="47"/>
      <c r="J2723" s="83"/>
      <c r="K2723" s="43"/>
      <c r="M27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23" s="76" t="b">
        <f>AND(LEN(PAYER_Schedule[[#This Row],[Taxpayer Name]]) &gt; 0)</f>
        <v>0</v>
      </c>
      <c r="P2723" s="76" t="b">
        <f t="shared" si="86"/>
        <v>0</v>
      </c>
      <c r="Q2723" s="76"/>
      <c r="R2723" s="76" t="b">
        <f>AND(ISNUMBER(PAYER_Schedule[[#This Row],[Number of Weeks Employed]]), PAYER_Schedule[[#This Row],[Number of Weeks Employed]]&gt;=1, PAYER_Schedule[Number of Weeks Employed]&lt;=53)</f>
        <v>0</v>
      </c>
      <c r="S27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23" s="71" t="b">
        <f>AND(ISNUMBER(PAYER_Schedule[[#This Row],[Total Emoluments]]), PAYER_Schedule[[#This Row],[Total Emoluments]]&gt;=0)</f>
        <v>0</v>
      </c>
      <c r="U2723" s="71" t="b">
        <f>AND(ISNUMBER(PAYER_Schedule[[#This Row],[Total Emoluments]]), PAYER_Schedule[[#This Row],[Total Emoluments]]&gt;=0)</f>
        <v>0</v>
      </c>
      <c r="V2723" s="71" t="b">
        <f>AND(ISNUMBER(PAYER_Schedule[[#This Row],[Tax Withheld]]), PAYER_Schedule[[#This Row],[Tax Withheld]]&gt;=0)</f>
        <v>0</v>
      </c>
      <c r="X2723" s="71" t="b">
        <f t="shared" si="87"/>
        <v>1</v>
      </c>
    </row>
    <row r="2724" spans="2:24" ht="23.25" customHeight="1" x14ac:dyDescent="0.25">
      <c r="B2724" s="78"/>
      <c r="C2724" s="42"/>
      <c r="D2724" s="82"/>
      <c r="E2724" s="42"/>
      <c r="F2724" s="77"/>
      <c r="G2724" s="47"/>
      <c r="H2724" s="47"/>
      <c r="I2724" s="47"/>
      <c r="J2724" s="83"/>
      <c r="K2724" s="43"/>
      <c r="M27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24" s="76" t="b">
        <f>AND(LEN(PAYER_Schedule[[#This Row],[Taxpayer Name]]) &gt; 0)</f>
        <v>0</v>
      </c>
      <c r="P2724" s="76" t="b">
        <f t="shared" si="86"/>
        <v>0</v>
      </c>
      <c r="Q2724" s="76"/>
      <c r="R2724" s="76" t="b">
        <f>AND(ISNUMBER(PAYER_Schedule[[#This Row],[Number of Weeks Employed]]), PAYER_Schedule[[#This Row],[Number of Weeks Employed]]&gt;=1, PAYER_Schedule[Number of Weeks Employed]&lt;=53)</f>
        <v>0</v>
      </c>
      <c r="S27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24" s="71" t="b">
        <f>AND(ISNUMBER(PAYER_Schedule[[#This Row],[Total Emoluments]]), PAYER_Schedule[[#This Row],[Total Emoluments]]&gt;=0)</f>
        <v>0</v>
      </c>
      <c r="U2724" s="71" t="b">
        <f>AND(ISNUMBER(PAYER_Schedule[[#This Row],[Total Emoluments]]), PAYER_Schedule[[#This Row],[Total Emoluments]]&gt;=0)</f>
        <v>0</v>
      </c>
      <c r="V2724" s="71" t="b">
        <f>AND(ISNUMBER(PAYER_Schedule[[#This Row],[Tax Withheld]]), PAYER_Schedule[[#This Row],[Tax Withheld]]&gt;=0)</f>
        <v>0</v>
      </c>
      <c r="X2724" s="71" t="b">
        <f t="shared" si="87"/>
        <v>1</v>
      </c>
    </row>
    <row r="2725" spans="2:24" ht="23.25" customHeight="1" x14ac:dyDescent="0.25">
      <c r="B2725" s="78"/>
      <c r="C2725" s="42"/>
      <c r="D2725" s="82"/>
      <c r="E2725" s="42"/>
      <c r="F2725" s="77"/>
      <c r="G2725" s="47"/>
      <c r="H2725" s="47"/>
      <c r="I2725" s="47"/>
      <c r="J2725" s="83"/>
      <c r="K2725" s="43"/>
      <c r="M27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25" s="76" t="b">
        <f>AND(LEN(PAYER_Schedule[[#This Row],[Taxpayer Name]]) &gt; 0)</f>
        <v>0</v>
      </c>
      <c r="P2725" s="76" t="b">
        <f t="shared" si="86"/>
        <v>0</v>
      </c>
      <c r="Q2725" s="76"/>
      <c r="R2725" s="76" t="b">
        <f>AND(ISNUMBER(PAYER_Schedule[[#This Row],[Number of Weeks Employed]]), PAYER_Schedule[[#This Row],[Number of Weeks Employed]]&gt;=1, PAYER_Schedule[Number of Weeks Employed]&lt;=53)</f>
        <v>0</v>
      </c>
      <c r="S27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25" s="71" t="b">
        <f>AND(ISNUMBER(PAYER_Schedule[[#This Row],[Total Emoluments]]), PAYER_Schedule[[#This Row],[Total Emoluments]]&gt;=0)</f>
        <v>0</v>
      </c>
      <c r="U2725" s="71" t="b">
        <f>AND(ISNUMBER(PAYER_Schedule[[#This Row],[Total Emoluments]]), PAYER_Schedule[[#This Row],[Total Emoluments]]&gt;=0)</f>
        <v>0</v>
      </c>
      <c r="V2725" s="71" t="b">
        <f>AND(ISNUMBER(PAYER_Schedule[[#This Row],[Tax Withheld]]), PAYER_Schedule[[#This Row],[Tax Withheld]]&gt;=0)</f>
        <v>0</v>
      </c>
      <c r="X2725" s="71" t="b">
        <f t="shared" si="87"/>
        <v>1</v>
      </c>
    </row>
    <row r="2726" spans="2:24" ht="23.25" customHeight="1" x14ac:dyDescent="0.25">
      <c r="B2726" s="78"/>
      <c r="C2726" s="42"/>
      <c r="D2726" s="82"/>
      <c r="E2726" s="42"/>
      <c r="F2726" s="77"/>
      <c r="G2726" s="47"/>
      <c r="H2726" s="47"/>
      <c r="I2726" s="47"/>
      <c r="J2726" s="83"/>
      <c r="K2726" s="43"/>
      <c r="M27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26" s="76" t="b">
        <f>AND(LEN(PAYER_Schedule[[#This Row],[Taxpayer Name]]) &gt; 0)</f>
        <v>0</v>
      </c>
      <c r="P2726" s="76" t="b">
        <f t="shared" si="86"/>
        <v>0</v>
      </c>
      <c r="Q2726" s="76"/>
      <c r="R2726" s="76" t="b">
        <f>AND(ISNUMBER(PAYER_Schedule[[#This Row],[Number of Weeks Employed]]), PAYER_Schedule[[#This Row],[Number of Weeks Employed]]&gt;=1, PAYER_Schedule[Number of Weeks Employed]&lt;=53)</f>
        <v>0</v>
      </c>
      <c r="S27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26" s="71" t="b">
        <f>AND(ISNUMBER(PAYER_Schedule[[#This Row],[Total Emoluments]]), PAYER_Schedule[[#This Row],[Total Emoluments]]&gt;=0)</f>
        <v>0</v>
      </c>
      <c r="U2726" s="71" t="b">
        <f>AND(ISNUMBER(PAYER_Schedule[[#This Row],[Total Emoluments]]), PAYER_Schedule[[#This Row],[Total Emoluments]]&gt;=0)</f>
        <v>0</v>
      </c>
      <c r="V2726" s="71" t="b">
        <f>AND(ISNUMBER(PAYER_Schedule[[#This Row],[Tax Withheld]]), PAYER_Schedule[[#This Row],[Tax Withheld]]&gt;=0)</f>
        <v>0</v>
      </c>
      <c r="X2726" s="71" t="b">
        <f t="shared" si="87"/>
        <v>1</v>
      </c>
    </row>
    <row r="2727" spans="2:24" ht="23.25" customHeight="1" x14ac:dyDescent="0.25">
      <c r="B2727" s="78"/>
      <c r="C2727" s="42"/>
      <c r="D2727" s="82"/>
      <c r="E2727" s="42"/>
      <c r="F2727" s="77"/>
      <c r="G2727" s="47"/>
      <c r="H2727" s="47"/>
      <c r="I2727" s="47"/>
      <c r="J2727" s="83"/>
      <c r="K2727" s="43"/>
      <c r="M27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27" s="76" t="b">
        <f>AND(LEN(PAYER_Schedule[[#This Row],[Taxpayer Name]]) &gt; 0)</f>
        <v>0</v>
      </c>
      <c r="P2727" s="76" t="b">
        <f t="shared" si="86"/>
        <v>0</v>
      </c>
      <c r="Q2727" s="76"/>
      <c r="R2727" s="76" t="b">
        <f>AND(ISNUMBER(PAYER_Schedule[[#This Row],[Number of Weeks Employed]]), PAYER_Schedule[[#This Row],[Number of Weeks Employed]]&gt;=1, PAYER_Schedule[Number of Weeks Employed]&lt;=53)</f>
        <v>0</v>
      </c>
      <c r="S27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27" s="71" t="b">
        <f>AND(ISNUMBER(PAYER_Schedule[[#This Row],[Total Emoluments]]), PAYER_Schedule[[#This Row],[Total Emoluments]]&gt;=0)</f>
        <v>0</v>
      </c>
      <c r="U2727" s="71" t="b">
        <f>AND(ISNUMBER(PAYER_Schedule[[#This Row],[Total Emoluments]]), PAYER_Schedule[[#This Row],[Total Emoluments]]&gt;=0)</f>
        <v>0</v>
      </c>
      <c r="V2727" s="71" t="b">
        <f>AND(ISNUMBER(PAYER_Schedule[[#This Row],[Tax Withheld]]), PAYER_Schedule[[#This Row],[Tax Withheld]]&gt;=0)</f>
        <v>0</v>
      </c>
      <c r="X2727" s="71" t="b">
        <f t="shared" si="87"/>
        <v>1</v>
      </c>
    </row>
    <row r="2728" spans="2:24" ht="23.25" customHeight="1" x14ac:dyDescent="0.25">
      <c r="B2728" s="78"/>
      <c r="C2728" s="42"/>
      <c r="D2728" s="82"/>
      <c r="E2728" s="42"/>
      <c r="F2728" s="77"/>
      <c r="G2728" s="47"/>
      <c r="H2728" s="47"/>
      <c r="I2728" s="47"/>
      <c r="J2728" s="83"/>
      <c r="K2728" s="43"/>
      <c r="M27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28" s="76" t="b">
        <f>AND(LEN(PAYER_Schedule[[#This Row],[Taxpayer Name]]) &gt; 0)</f>
        <v>0</v>
      </c>
      <c r="P2728" s="76" t="b">
        <f t="shared" si="86"/>
        <v>0</v>
      </c>
      <c r="Q2728" s="76"/>
      <c r="R2728" s="76" t="b">
        <f>AND(ISNUMBER(PAYER_Schedule[[#This Row],[Number of Weeks Employed]]), PAYER_Schedule[[#This Row],[Number of Weeks Employed]]&gt;=1, PAYER_Schedule[Number of Weeks Employed]&lt;=53)</f>
        <v>0</v>
      </c>
      <c r="S27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28" s="71" t="b">
        <f>AND(ISNUMBER(PAYER_Schedule[[#This Row],[Total Emoluments]]), PAYER_Schedule[[#This Row],[Total Emoluments]]&gt;=0)</f>
        <v>0</v>
      </c>
      <c r="U2728" s="71" t="b">
        <f>AND(ISNUMBER(PAYER_Schedule[[#This Row],[Total Emoluments]]), PAYER_Schedule[[#This Row],[Total Emoluments]]&gt;=0)</f>
        <v>0</v>
      </c>
      <c r="V2728" s="71" t="b">
        <f>AND(ISNUMBER(PAYER_Schedule[[#This Row],[Tax Withheld]]), PAYER_Schedule[[#This Row],[Tax Withheld]]&gt;=0)</f>
        <v>0</v>
      </c>
      <c r="X2728" s="71" t="b">
        <f t="shared" si="87"/>
        <v>1</v>
      </c>
    </row>
    <row r="2729" spans="2:24" ht="23.25" customHeight="1" x14ac:dyDescent="0.25">
      <c r="B2729" s="78"/>
      <c r="C2729" s="42"/>
      <c r="D2729" s="82"/>
      <c r="E2729" s="42"/>
      <c r="F2729" s="77"/>
      <c r="G2729" s="47"/>
      <c r="H2729" s="47"/>
      <c r="I2729" s="47"/>
      <c r="J2729" s="83"/>
      <c r="K2729" s="43"/>
      <c r="M27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29" s="76" t="b">
        <f>AND(LEN(PAYER_Schedule[[#This Row],[Taxpayer Name]]) &gt; 0)</f>
        <v>0</v>
      </c>
      <c r="P2729" s="76" t="b">
        <f t="shared" si="86"/>
        <v>0</v>
      </c>
      <c r="Q2729" s="76"/>
      <c r="R2729" s="76" t="b">
        <f>AND(ISNUMBER(PAYER_Schedule[[#This Row],[Number of Weeks Employed]]), PAYER_Schedule[[#This Row],[Number of Weeks Employed]]&gt;=1, PAYER_Schedule[Number of Weeks Employed]&lt;=53)</f>
        <v>0</v>
      </c>
      <c r="S27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29" s="71" t="b">
        <f>AND(ISNUMBER(PAYER_Schedule[[#This Row],[Total Emoluments]]), PAYER_Schedule[[#This Row],[Total Emoluments]]&gt;=0)</f>
        <v>0</v>
      </c>
      <c r="U2729" s="71" t="b">
        <f>AND(ISNUMBER(PAYER_Schedule[[#This Row],[Total Emoluments]]), PAYER_Schedule[[#This Row],[Total Emoluments]]&gt;=0)</f>
        <v>0</v>
      </c>
      <c r="V2729" s="71" t="b">
        <f>AND(ISNUMBER(PAYER_Schedule[[#This Row],[Tax Withheld]]), PAYER_Schedule[[#This Row],[Tax Withheld]]&gt;=0)</f>
        <v>0</v>
      </c>
      <c r="X2729" s="71" t="b">
        <f t="shared" si="87"/>
        <v>1</v>
      </c>
    </row>
    <row r="2730" spans="2:24" ht="23.25" customHeight="1" x14ac:dyDescent="0.25">
      <c r="B2730" s="78"/>
      <c r="C2730" s="42"/>
      <c r="D2730" s="82"/>
      <c r="E2730" s="42"/>
      <c r="F2730" s="77"/>
      <c r="G2730" s="47"/>
      <c r="H2730" s="47"/>
      <c r="I2730" s="47"/>
      <c r="J2730" s="83"/>
      <c r="K2730" s="43"/>
      <c r="M27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30" s="76" t="b">
        <f>AND(LEN(PAYER_Schedule[[#This Row],[Taxpayer Name]]) &gt; 0)</f>
        <v>0</v>
      </c>
      <c r="P2730" s="76" t="b">
        <f t="shared" si="86"/>
        <v>0</v>
      </c>
      <c r="Q2730" s="76"/>
      <c r="R2730" s="76" t="b">
        <f>AND(ISNUMBER(PAYER_Schedule[[#This Row],[Number of Weeks Employed]]), PAYER_Schedule[[#This Row],[Number of Weeks Employed]]&gt;=1, PAYER_Schedule[Number of Weeks Employed]&lt;=53)</f>
        <v>0</v>
      </c>
      <c r="S27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30" s="71" t="b">
        <f>AND(ISNUMBER(PAYER_Schedule[[#This Row],[Total Emoluments]]), PAYER_Schedule[[#This Row],[Total Emoluments]]&gt;=0)</f>
        <v>0</v>
      </c>
      <c r="U2730" s="71" t="b">
        <f>AND(ISNUMBER(PAYER_Schedule[[#This Row],[Total Emoluments]]), PAYER_Schedule[[#This Row],[Total Emoluments]]&gt;=0)</f>
        <v>0</v>
      </c>
      <c r="V2730" s="71" t="b">
        <f>AND(ISNUMBER(PAYER_Schedule[[#This Row],[Tax Withheld]]), PAYER_Schedule[[#This Row],[Tax Withheld]]&gt;=0)</f>
        <v>0</v>
      </c>
      <c r="X2730" s="71" t="b">
        <f t="shared" si="87"/>
        <v>1</v>
      </c>
    </row>
    <row r="2731" spans="2:24" ht="23.25" customHeight="1" x14ac:dyDescent="0.25">
      <c r="B2731" s="78"/>
      <c r="C2731" s="42"/>
      <c r="D2731" s="82"/>
      <c r="E2731" s="42"/>
      <c r="F2731" s="77"/>
      <c r="G2731" s="47"/>
      <c r="H2731" s="47"/>
      <c r="I2731" s="47"/>
      <c r="J2731" s="83"/>
      <c r="K2731" s="43"/>
      <c r="M27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31" s="76" t="b">
        <f>AND(LEN(PAYER_Schedule[[#This Row],[Taxpayer Name]]) &gt; 0)</f>
        <v>0</v>
      </c>
      <c r="P2731" s="76" t="b">
        <f t="shared" si="86"/>
        <v>0</v>
      </c>
      <c r="Q2731" s="76"/>
      <c r="R2731" s="76" t="b">
        <f>AND(ISNUMBER(PAYER_Schedule[[#This Row],[Number of Weeks Employed]]), PAYER_Schedule[[#This Row],[Number of Weeks Employed]]&gt;=1, PAYER_Schedule[Number of Weeks Employed]&lt;=53)</f>
        <v>0</v>
      </c>
      <c r="S27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31" s="71" t="b">
        <f>AND(ISNUMBER(PAYER_Schedule[[#This Row],[Total Emoluments]]), PAYER_Schedule[[#This Row],[Total Emoluments]]&gt;=0)</f>
        <v>0</v>
      </c>
      <c r="U2731" s="71" t="b">
        <f>AND(ISNUMBER(PAYER_Schedule[[#This Row],[Total Emoluments]]), PAYER_Schedule[[#This Row],[Total Emoluments]]&gt;=0)</f>
        <v>0</v>
      </c>
      <c r="V2731" s="71" t="b">
        <f>AND(ISNUMBER(PAYER_Schedule[[#This Row],[Tax Withheld]]), PAYER_Schedule[[#This Row],[Tax Withheld]]&gt;=0)</f>
        <v>0</v>
      </c>
      <c r="X2731" s="71" t="b">
        <f t="shared" si="87"/>
        <v>1</v>
      </c>
    </row>
    <row r="2732" spans="2:24" ht="23.25" customHeight="1" x14ac:dyDescent="0.25">
      <c r="B2732" s="78"/>
      <c r="C2732" s="42"/>
      <c r="D2732" s="82"/>
      <c r="E2732" s="42"/>
      <c r="F2732" s="77"/>
      <c r="G2732" s="47"/>
      <c r="H2732" s="47"/>
      <c r="I2732" s="47"/>
      <c r="J2732" s="83"/>
      <c r="K2732" s="43"/>
      <c r="M27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32" s="76" t="b">
        <f>AND(LEN(PAYER_Schedule[[#This Row],[Taxpayer Name]]) &gt; 0)</f>
        <v>0</v>
      </c>
      <c r="P2732" s="76" t="b">
        <f t="shared" si="86"/>
        <v>0</v>
      </c>
      <c r="Q2732" s="76"/>
      <c r="R2732" s="76" t="b">
        <f>AND(ISNUMBER(PAYER_Schedule[[#This Row],[Number of Weeks Employed]]), PAYER_Schedule[[#This Row],[Number of Weeks Employed]]&gt;=1, PAYER_Schedule[Number of Weeks Employed]&lt;=53)</f>
        <v>0</v>
      </c>
      <c r="S27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32" s="71" t="b">
        <f>AND(ISNUMBER(PAYER_Schedule[[#This Row],[Total Emoluments]]), PAYER_Schedule[[#This Row],[Total Emoluments]]&gt;=0)</f>
        <v>0</v>
      </c>
      <c r="U2732" s="71" t="b">
        <f>AND(ISNUMBER(PAYER_Schedule[[#This Row],[Total Emoluments]]), PAYER_Schedule[[#This Row],[Total Emoluments]]&gt;=0)</f>
        <v>0</v>
      </c>
      <c r="V2732" s="71" t="b">
        <f>AND(ISNUMBER(PAYER_Schedule[[#This Row],[Tax Withheld]]), PAYER_Schedule[[#This Row],[Tax Withheld]]&gt;=0)</f>
        <v>0</v>
      </c>
      <c r="X2732" s="71" t="b">
        <f t="shared" si="87"/>
        <v>1</v>
      </c>
    </row>
    <row r="2733" spans="2:24" ht="23.25" customHeight="1" x14ac:dyDescent="0.25">
      <c r="B2733" s="78"/>
      <c r="C2733" s="42"/>
      <c r="D2733" s="82"/>
      <c r="E2733" s="42"/>
      <c r="F2733" s="77"/>
      <c r="G2733" s="47"/>
      <c r="H2733" s="47"/>
      <c r="I2733" s="47"/>
      <c r="J2733" s="83"/>
      <c r="K2733" s="43"/>
      <c r="M27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33" s="76" t="b">
        <f>AND(LEN(PAYER_Schedule[[#This Row],[Taxpayer Name]]) &gt; 0)</f>
        <v>0</v>
      </c>
      <c r="P2733" s="76" t="b">
        <f t="shared" si="86"/>
        <v>0</v>
      </c>
      <c r="Q2733" s="76"/>
      <c r="R2733" s="76" t="b">
        <f>AND(ISNUMBER(PAYER_Schedule[[#This Row],[Number of Weeks Employed]]), PAYER_Schedule[[#This Row],[Number of Weeks Employed]]&gt;=1, PAYER_Schedule[Number of Weeks Employed]&lt;=53)</f>
        <v>0</v>
      </c>
      <c r="S27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33" s="71" t="b">
        <f>AND(ISNUMBER(PAYER_Schedule[[#This Row],[Total Emoluments]]), PAYER_Schedule[[#This Row],[Total Emoluments]]&gt;=0)</f>
        <v>0</v>
      </c>
      <c r="U2733" s="71" t="b">
        <f>AND(ISNUMBER(PAYER_Schedule[[#This Row],[Total Emoluments]]), PAYER_Schedule[[#This Row],[Total Emoluments]]&gt;=0)</f>
        <v>0</v>
      </c>
      <c r="V2733" s="71" t="b">
        <f>AND(ISNUMBER(PAYER_Schedule[[#This Row],[Tax Withheld]]), PAYER_Schedule[[#This Row],[Tax Withheld]]&gt;=0)</f>
        <v>0</v>
      </c>
      <c r="X2733" s="71" t="b">
        <f t="shared" si="87"/>
        <v>1</v>
      </c>
    </row>
    <row r="2734" spans="2:24" ht="23.25" customHeight="1" x14ac:dyDescent="0.25">
      <c r="B2734" s="78"/>
      <c r="C2734" s="42"/>
      <c r="D2734" s="82"/>
      <c r="E2734" s="42"/>
      <c r="F2734" s="77"/>
      <c r="G2734" s="47"/>
      <c r="H2734" s="47"/>
      <c r="I2734" s="47"/>
      <c r="J2734" s="83"/>
      <c r="K2734" s="43"/>
      <c r="M27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34" s="76" t="b">
        <f>AND(LEN(PAYER_Schedule[[#This Row],[Taxpayer Name]]) &gt; 0)</f>
        <v>0</v>
      </c>
      <c r="P2734" s="76" t="b">
        <f t="shared" si="86"/>
        <v>0</v>
      </c>
      <c r="Q2734" s="76"/>
      <c r="R2734" s="76" t="b">
        <f>AND(ISNUMBER(PAYER_Schedule[[#This Row],[Number of Weeks Employed]]), PAYER_Schedule[[#This Row],[Number of Weeks Employed]]&gt;=1, PAYER_Schedule[Number of Weeks Employed]&lt;=53)</f>
        <v>0</v>
      </c>
      <c r="S27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34" s="71" t="b">
        <f>AND(ISNUMBER(PAYER_Schedule[[#This Row],[Total Emoluments]]), PAYER_Schedule[[#This Row],[Total Emoluments]]&gt;=0)</f>
        <v>0</v>
      </c>
      <c r="U2734" s="71" t="b">
        <f>AND(ISNUMBER(PAYER_Schedule[[#This Row],[Total Emoluments]]), PAYER_Schedule[[#This Row],[Total Emoluments]]&gt;=0)</f>
        <v>0</v>
      </c>
      <c r="V2734" s="71" t="b">
        <f>AND(ISNUMBER(PAYER_Schedule[[#This Row],[Tax Withheld]]), PAYER_Schedule[[#This Row],[Tax Withheld]]&gt;=0)</f>
        <v>0</v>
      </c>
      <c r="X2734" s="71" t="b">
        <f t="shared" si="87"/>
        <v>1</v>
      </c>
    </row>
    <row r="2735" spans="2:24" ht="23.25" customHeight="1" x14ac:dyDescent="0.25">
      <c r="B2735" s="78"/>
      <c r="C2735" s="42"/>
      <c r="D2735" s="82"/>
      <c r="E2735" s="42"/>
      <c r="F2735" s="77"/>
      <c r="G2735" s="47"/>
      <c r="H2735" s="47"/>
      <c r="I2735" s="47"/>
      <c r="J2735" s="83"/>
      <c r="K2735" s="43"/>
      <c r="M27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35" s="76" t="b">
        <f>AND(LEN(PAYER_Schedule[[#This Row],[Taxpayer Name]]) &gt; 0)</f>
        <v>0</v>
      </c>
      <c r="P2735" s="76" t="b">
        <f t="shared" si="86"/>
        <v>0</v>
      </c>
      <c r="Q2735" s="76"/>
      <c r="R2735" s="76" t="b">
        <f>AND(ISNUMBER(PAYER_Schedule[[#This Row],[Number of Weeks Employed]]), PAYER_Schedule[[#This Row],[Number of Weeks Employed]]&gt;=1, PAYER_Schedule[Number of Weeks Employed]&lt;=53)</f>
        <v>0</v>
      </c>
      <c r="S27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35" s="71" t="b">
        <f>AND(ISNUMBER(PAYER_Schedule[[#This Row],[Total Emoluments]]), PAYER_Schedule[[#This Row],[Total Emoluments]]&gt;=0)</f>
        <v>0</v>
      </c>
      <c r="U2735" s="71" t="b">
        <f>AND(ISNUMBER(PAYER_Schedule[[#This Row],[Total Emoluments]]), PAYER_Schedule[[#This Row],[Total Emoluments]]&gt;=0)</f>
        <v>0</v>
      </c>
      <c r="V2735" s="71" t="b">
        <f>AND(ISNUMBER(PAYER_Schedule[[#This Row],[Tax Withheld]]), PAYER_Schedule[[#This Row],[Tax Withheld]]&gt;=0)</f>
        <v>0</v>
      </c>
      <c r="X2735" s="71" t="b">
        <f t="shared" si="87"/>
        <v>1</v>
      </c>
    </row>
    <row r="2736" spans="2:24" ht="23.25" customHeight="1" x14ac:dyDescent="0.25">
      <c r="B2736" s="78"/>
      <c r="C2736" s="42"/>
      <c r="D2736" s="82"/>
      <c r="E2736" s="42"/>
      <c r="F2736" s="77"/>
      <c r="G2736" s="47"/>
      <c r="H2736" s="47"/>
      <c r="I2736" s="47"/>
      <c r="J2736" s="83"/>
      <c r="K2736" s="43"/>
      <c r="M27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36" s="76" t="b">
        <f>AND(LEN(PAYER_Schedule[[#This Row],[Taxpayer Name]]) &gt; 0)</f>
        <v>0</v>
      </c>
      <c r="P2736" s="76" t="b">
        <f t="shared" si="86"/>
        <v>0</v>
      </c>
      <c r="Q2736" s="76"/>
      <c r="R2736" s="76" t="b">
        <f>AND(ISNUMBER(PAYER_Schedule[[#This Row],[Number of Weeks Employed]]), PAYER_Schedule[[#This Row],[Number of Weeks Employed]]&gt;=1, PAYER_Schedule[Number of Weeks Employed]&lt;=53)</f>
        <v>0</v>
      </c>
      <c r="S27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36" s="71" t="b">
        <f>AND(ISNUMBER(PAYER_Schedule[[#This Row],[Total Emoluments]]), PAYER_Schedule[[#This Row],[Total Emoluments]]&gt;=0)</f>
        <v>0</v>
      </c>
      <c r="U2736" s="71" t="b">
        <f>AND(ISNUMBER(PAYER_Schedule[[#This Row],[Total Emoluments]]), PAYER_Schedule[[#This Row],[Total Emoluments]]&gt;=0)</f>
        <v>0</v>
      </c>
      <c r="V2736" s="71" t="b">
        <f>AND(ISNUMBER(PAYER_Schedule[[#This Row],[Tax Withheld]]), PAYER_Schedule[[#This Row],[Tax Withheld]]&gt;=0)</f>
        <v>0</v>
      </c>
      <c r="X2736" s="71" t="b">
        <f t="shared" si="87"/>
        <v>1</v>
      </c>
    </row>
    <row r="2737" spans="2:24" ht="23.25" customHeight="1" x14ac:dyDescent="0.25">
      <c r="B2737" s="78"/>
      <c r="C2737" s="42"/>
      <c r="D2737" s="82"/>
      <c r="E2737" s="42"/>
      <c r="F2737" s="77"/>
      <c r="G2737" s="47"/>
      <c r="H2737" s="47"/>
      <c r="I2737" s="47"/>
      <c r="J2737" s="83"/>
      <c r="K2737" s="43"/>
      <c r="M27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37" s="76" t="b">
        <f>AND(LEN(PAYER_Schedule[[#This Row],[Taxpayer Name]]) &gt; 0)</f>
        <v>0</v>
      </c>
      <c r="P2737" s="76" t="b">
        <f t="shared" si="86"/>
        <v>0</v>
      </c>
      <c r="Q2737" s="76"/>
      <c r="R2737" s="76" t="b">
        <f>AND(ISNUMBER(PAYER_Schedule[[#This Row],[Number of Weeks Employed]]), PAYER_Schedule[[#This Row],[Number of Weeks Employed]]&gt;=1, PAYER_Schedule[Number of Weeks Employed]&lt;=53)</f>
        <v>0</v>
      </c>
      <c r="S27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37" s="71" t="b">
        <f>AND(ISNUMBER(PAYER_Schedule[[#This Row],[Total Emoluments]]), PAYER_Schedule[[#This Row],[Total Emoluments]]&gt;=0)</f>
        <v>0</v>
      </c>
      <c r="U2737" s="71" t="b">
        <f>AND(ISNUMBER(PAYER_Schedule[[#This Row],[Total Emoluments]]), PAYER_Schedule[[#This Row],[Total Emoluments]]&gt;=0)</f>
        <v>0</v>
      </c>
      <c r="V2737" s="71" t="b">
        <f>AND(ISNUMBER(PAYER_Schedule[[#This Row],[Tax Withheld]]), PAYER_Schedule[[#This Row],[Tax Withheld]]&gt;=0)</f>
        <v>0</v>
      </c>
      <c r="X2737" s="71" t="b">
        <f t="shared" si="87"/>
        <v>1</v>
      </c>
    </row>
    <row r="2738" spans="2:24" ht="23.25" customHeight="1" x14ac:dyDescent="0.25">
      <c r="B2738" s="78"/>
      <c r="C2738" s="42"/>
      <c r="D2738" s="82"/>
      <c r="E2738" s="42"/>
      <c r="F2738" s="77"/>
      <c r="G2738" s="47"/>
      <c r="H2738" s="47"/>
      <c r="I2738" s="47"/>
      <c r="J2738" s="83"/>
      <c r="K2738" s="43"/>
      <c r="M27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38" s="76" t="b">
        <f>AND(LEN(PAYER_Schedule[[#This Row],[Taxpayer Name]]) &gt; 0)</f>
        <v>0</v>
      </c>
      <c r="P2738" s="76" t="b">
        <f t="shared" si="86"/>
        <v>0</v>
      </c>
      <c r="Q2738" s="76"/>
      <c r="R2738" s="76" t="b">
        <f>AND(ISNUMBER(PAYER_Schedule[[#This Row],[Number of Weeks Employed]]), PAYER_Schedule[[#This Row],[Number of Weeks Employed]]&gt;=1, PAYER_Schedule[Number of Weeks Employed]&lt;=53)</f>
        <v>0</v>
      </c>
      <c r="S27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38" s="71" t="b">
        <f>AND(ISNUMBER(PAYER_Schedule[[#This Row],[Total Emoluments]]), PAYER_Schedule[[#This Row],[Total Emoluments]]&gt;=0)</f>
        <v>0</v>
      </c>
      <c r="U2738" s="71" t="b">
        <f>AND(ISNUMBER(PAYER_Schedule[[#This Row],[Total Emoluments]]), PAYER_Schedule[[#This Row],[Total Emoluments]]&gt;=0)</f>
        <v>0</v>
      </c>
      <c r="V2738" s="71" t="b">
        <f>AND(ISNUMBER(PAYER_Schedule[[#This Row],[Tax Withheld]]), PAYER_Schedule[[#This Row],[Tax Withheld]]&gt;=0)</f>
        <v>0</v>
      </c>
      <c r="X2738" s="71" t="b">
        <f t="shared" si="87"/>
        <v>1</v>
      </c>
    </row>
    <row r="2739" spans="2:24" ht="23.25" customHeight="1" x14ac:dyDescent="0.25">
      <c r="B2739" s="78"/>
      <c r="C2739" s="42"/>
      <c r="D2739" s="82"/>
      <c r="E2739" s="42"/>
      <c r="F2739" s="77"/>
      <c r="G2739" s="47"/>
      <c r="H2739" s="47"/>
      <c r="I2739" s="47"/>
      <c r="J2739" s="83"/>
      <c r="K2739" s="43"/>
      <c r="M27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39" s="76" t="b">
        <f>AND(LEN(PAYER_Schedule[[#This Row],[Taxpayer Name]]) &gt; 0)</f>
        <v>0</v>
      </c>
      <c r="P2739" s="76" t="b">
        <f t="shared" si="86"/>
        <v>0</v>
      </c>
      <c r="Q2739" s="76"/>
      <c r="R2739" s="76" t="b">
        <f>AND(ISNUMBER(PAYER_Schedule[[#This Row],[Number of Weeks Employed]]), PAYER_Schedule[[#This Row],[Number of Weeks Employed]]&gt;=1, PAYER_Schedule[Number of Weeks Employed]&lt;=53)</f>
        <v>0</v>
      </c>
      <c r="S27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39" s="71" t="b">
        <f>AND(ISNUMBER(PAYER_Schedule[[#This Row],[Total Emoluments]]), PAYER_Schedule[[#This Row],[Total Emoluments]]&gt;=0)</f>
        <v>0</v>
      </c>
      <c r="U2739" s="71" t="b">
        <f>AND(ISNUMBER(PAYER_Schedule[[#This Row],[Total Emoluments]]), PAYER_Schedule[[#This Row],[Total Emoluments]]&gt;=0)</f>
        <v>0</v>
      </c>
      <c r="V2739" s="71" t="b">
        <f>AND(ISNUMBER(PAYER_Schedule[[#This Row],[Tax Withheld]]), PAYER_Schedule[[#This Row],[Tax Withheld]]&gt;=0)</f>
        <v>0</v>
      </c>
      <c r="X2739" s="71" t="b">
        <f t="shared" si="87"/>
        <v>1</v>
      </c>
    </row>
    <row r="2740" spans="2:24" ht="23.25" customHeight="1" x14ac:dyDescent="0.25">
      <c r="B2740" s="78"/>
      <c r="C2740" s="42"/>
      <c r="D2740" s="82"/>
      <c r="E2740" s="42"/>
      <c r="F2740" s="77"/>
      <c r="G2740" s="47"/>
      <c r="H2740" s="47"/>
      <c r="I2740" s="47"/>
      <c r="J2740" s="83"/>
      <c r="K2740" s="43"/>
      <c r="M27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40" s="76" t="b">
        <f>AND(LEN(PAYER_Schedule[[#This Row],[Taxpayer Name]]) &gt; 0)</f>
        <v>0</v>
      </c>
      <c r="P2740" s="76" t="b">
        <f t="shared" si="86"/>
        <v>0</v>
      </c>
      <c r="Q2740" s="76"/>
      <c r="R2740" s="76" t="b">
        <f>AND(ISNUMBER(PAYER_Schedule[[#This Row],[Number of Weeks Employed]]), PAYER_Schedule[[#This Row],[Number of Weeks Employed]]&gt;=1, PAYER_Schedule[Number of Weeks Employed]&lt;=53)</f>
        <v>0</v>
      </c>
      <c r="S27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40" s="71" t="b">
        <f>AND(ISNUMBER(PAYER_Schedule[[#This Row],[Total Emoluments]]), PAYER_Schedule[[#This Row],[Total Emoluments]]&gt;=0)</f>
        <v>0</v>
      </c>
      <c r="U2740" s="71" t="b">
        <f>AND(ISNUMBER(PAYER_Schedule[[#This Row],[Total Emoluments]]), PAYER_Schedule[[#This Row],[Total Emoluments]]&gt;=0)</f>
        <v>0</v>
      </c>
      <c r="V2740" s="71" t="b">
        <f>AND(ISNUMBER(PAYER_Schedule[[#This Row],[Tax Withheld]]), PAYER_Schedule[[#This Row],[Tax Withheld]]&gt;=0)</f>
        <v>0</v>
      </c>
      <c r="X2740" s="71" t="b">
        <f t="shared" si="87"/>
        <v>1</v>
      </c>
    </row>
    <row r="2741" spans="2:24" ht="23.25" customHeight="1" x14ac:dyDescent="0.25">
      <c r="B2741" s="78"/>
      <c r="C2741" s="42"/>
      <c r="D2741" s="82"/>
      <c r="E2741" s="42"/>
      <c r="F2741" s="77"/>
      <c r="G2741" s="47"/>
      <c r="H2741" s="47"/>
      <c r="I2741" s="47"/>
      <c r="J2741" s="83"/>
      <c r="K2741" s="43"/>
      <c r="M27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41" s="76" t="b">
        <f>AND(LEN(PAYER_Schedule[[#This Row],[Taxpayer Name]]) &gt; 0)</f>
        <v>0</v>
      </c>
      <c r="P2741" s="76" t="b">
        <f t="shared" si="86"/>
        <v>0</v>
      </c>
      <c r="Q2741" s="76"/>
      <c r="R2741" s="76" t="b">
        <f>AND(ISNUMBER(PAYER_Schedule[[#This Row],[Number of Weeks Employed]]), PAYER_Schedule[[#This Row],[Number of Weeks Employed]]&gt;=1, PAYER_Schedule[Number of Weeks Employed]&lt;=53)</f>
        <v>0</v>
      </c>
      <c r="S27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41" s="71" t="b">
        <f>AND(ISNUMBER(PAYER_Schedule[[#This Row],[Total Emoluments]]), PAYER_Schedule[[#This Row],[Total Emoluments]]&gt;=0)</f>
        <v>0</v>
      </c>
      <c r="U2741" s="71" t="b">
        <f>AND(ISNUMBER(PAYER_Schedule[[#This Row],[Total Emoluments]]), PAYER_Schedule[[#This Row],[Total Emoluments]]&gt;=0)</f>
        <v>0</v>
      </c>
      <c r="V2741" s="71" t="b">
        <f>AND(ISNUMBER(PAYER_Schedule[[#This Row],[Tax Withheld]]), PAYER_Schedule[[#This Row],[Tax Withheld]]&gt;=0)</f>
        <v>0</v>
      </c>
      <c r="X2741" s="71" t="b">
        <f t="shared" si="87"/>
        <v>1</v>
      </c>
    </row>
    <row r="2742" spans="2:24" ht="23.25" customHeight="1" x14ac:dyDescent="0.25">
      <c r="B2742" s="78"/>
      <c r="C2742" s="42"/>
      <c r="D2742" s="82"/>
      <c r="E2742" s="42"/>
      <c r="F2742" s="77"/>
      <c r="G2742" s="47"/>
      <c r="H2742" s="47"/>
      <c r="I2742" s="47"/>
      <c r="J2742" s="83"/>
      <c r="K2742" s="43"/>
      <c r="M27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42" s="76" t="b">
        <f>AND(LEN(PAYER_Schedule[[#This Row],[Taxpayer Name]]) &gt; 0)</f>
        <v>0</v>
      </c>
      <c r="P2742" s="76" t="b">
        <f t="shared" si="86"/>
        <v>0</v>
      </c>
      <c r="Q2742" s="76"/>
      <c r="R2742" s="76" t="b">
        <f>AND(ISNUMBER(PAYER_Schedule[[#This Row],[Number of Weeks Employed]]), PAYER_Schedule[[#This Row],[Number of Weeks Employed]]&gt;=1, PAYER_Schedule[Number of Weeks Employed]&lt;=53)</f>
        <v>0</v>
      </c>
      <c r="S27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42" s="71" t="b">
        <f>AND(ISNUMBER(PAYER_Schedule[[#This Row],[Total Emoluments]]), PAYER_Schedule[[#This Row],[Total Emoluments]]&gt;=0)</f>
        <v>0</v>
      </c>
      <c r="U2742" s="71" t="b">
        <f>AND(ISNUMBER(PAYER_Schedule[[#This Row],[Total Emoluments]]), PAYER_Schedule[[#This Row],[Total Emoluments]]&gt;=0)</f>
        <v>0</v>
      </c>
      <c r="V2742" s="71" t="b">
        <f>AND(ISNUMBER(PAYER_Schedule[[#This Row],[Tax Withheld]]), PAYER_Schedule[[#This Row],[Tax Withheld]]&gt;=0)</f>
        <v>0</v>
      </c>
      <c r="X2742" s="71" t="b">
        <f t="shared" si="87"/>
        <v>1</v>
      </c>
    </row>
    <row r="2743" spans="2:24" ht="23.25" customHeight="1" x14ac:dyDescent="0.25">
      <c r="B2743" s="78"/>
      <c r="C2743" s="42"/>
      <c r="D2743" s="82"/>
      <c r="E2743" s="42"/>
      <c r="F2743" s="77"/>
      <c r="G2743" s="47"/>
      <c r="H2743" s="47"/>
      <c r="I2743" s="47"/>
      <c r="J2743" s="83"/>
      <c r="K2743" s="43"/>
      <c r="M27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43" s="76" t="b">
        <f>AND(LEN(PAYER_Schedule[[#This Row],[Taxpayer Name]]) &gt; 0)</f>
        <v>0</v>
      </c>
      <c r="P2743" s="76" t="b">
        <f t="shared" si="86"/>
        <v>0</v>
      </c>
      <c r="Q2743" s="76"/>
      <c r="R2743" s="76" t="b">
        <f>AND(ISNUMBER(PAYER_Schedule[[#This Row],[Number of Weeks Employed]]), PAYER_Schedule[[#This Row],[Number of Weeks Employed]]&gt;=1, PAYER_Schedule[Number of Weeks Employed]&lt;=53)</f>
        <v>0</v>
      </c>
      <c r="S27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43" s="71" t="b">
        <f>AND(ISNUMBER(PAYER_Schedule[[#This Row],[Total Emoluments]]), PAYER_Schedule[[#This Row],[Total Emoluments]]&gt;=0)</f>
        <v>0</v>
      </c>
      <c r="U2743" s="71" t="b">
        <f>AND(ISNUMBER(PAYER_Schedule[[#This Row],[Total Emoluments]]), PAYER_Schedule[[#This Row],[Total Emoluments]]&gt;=0)</f>
        <v>0</v>
      </c>
      <c r="V2743" s="71" t="b">
        <f>AND(ISNUMBER(PAYER_Schedule[[#This Row],[Tax Withheld]]), PAYER_Schedule[[#This Row],[Tax Withheld]]&gt;=0)</f>
        <v>0</v>
      </c>
      <c r="X2743" s="71" t="b">
        <f t="shared" si="87"/>
        <v>1</v>
      </c>
    </row>
    <row r="2744" spans="2:24" ht="23.25" customHeight="1" x14ac:dyDescent="0.25">
      <c r="B2744" s="78"/>
      <c r="C2744" s="42"/>
      <c r="D2744" s="82"/>
      <c r="E2744" s="42"/>
      <c r="F2744" s="77"/>
      <c r="G2744" s="47"/>
      <c r="H2744" s="47"/>
      <c r="I2744" s="47"/>
      <c r="J2744" s="83"/>
      <c r="K2744" s="43"/>
      <c r="M27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44" s="76" t="b">
        <f>AND(LEN(PAYER_Schedule[[#This Row],[Taxpayer Name]]) &gt; 0)</f>
        <v>0</v>
      </c>
      <c r="P2744" s="76" t="b">
        <f t="shared" si="86"/>
        <v>0</v>
      </c>
      <c r="Q2744" s="76"/>
      <c r="R2744" s="76" t="b">
        <f>AND(ISNUMBER(PAYER_Schedule[[#This Row],[Number of Weeks Employed]]), PAYER_Schedule[[#This Row],[Number of Weeks Employed]]&gt;=1, PAYER_Schedule[Number of Weeks Employed]&lt;=53)</f>
        <v>0</v>
      </c>
      <c r="S27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44" s="71" t="b">
        <f>AND(ISNUMBER(PAYER_Schedule[[#This Row],[Total Emoluments]]), PAYER_Schedule[[#This Row],[Total Emoluments]]&gt;=0)</f>
        <v>0</v>
      </c>
      <c r="U2744" s="71" t="b">
        <f>AND(ISNUMBER(PAYER_Schedule[[#This Row],[Total Emoluments]]), PAYER_Schedule[[#This Row],[Total Emoluments]]&gt;=0)</f>
        <v>0</v>
      </c>
      <c r="V2744" s="71" t="b">
        <f>AND(ISNUMBER(PAYER_Schedule[[#This Row],[Tax Withheld]]), PAYER_Schedule[[#This Row],[Tax Withheld]]&gt;=0)</f>
        <v>0</v>
      </c>
      <c r="X2744" s="71" t="b">
        <f t="shared" si="87"/>
        <v>1</v>
      </c>
    </row>
    <row r="2745" spans="2:24" ht="23.25" customHeight="1" x14ac:dyDescent="0.25">
      <c r="B2745" s="78"/>
      <c r="C2745" s="42"/>
      <c r="D2745" s="82"/>
      <c r="E2745" s="42"/>
      <c r="F2745" s="77"/>
      <c r="G2745" s="47"/>
      <c r="H2745" s="47"/>
      <c r="I2745" s="47"/>
      <c r="J2745" s="83"/>
      <c r="K2745" s="43"/>
      <c r="M27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45" s="76" t="b">
        <f>AND(LEN(PAYER_Schedule[[#This Row],[Taxpayer Name]]) &gt; 0)</f>
        <v>0</v>
      </c>
      <c r="P2745" s="76" t="b">
        <f t="shared" si="86"/>
        <v>0</v>
      </c>
      <c r="Q2745" s="76"/>
      <c r="R2745" s="76" t="b">
        <f>AND(ISNUMBER(PAYER_Schedule[[#This Row],[Number of Weeks Employed]]), PAYER_Schedule[[#This Row],[Number of Weeks Employed]]&gt;=1, PAYER_Schedule[Number of Weeks Employed]&lt;=53)</f>
        <v>0</v>
      </c>
      <c r="S27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45" s="71" t="b">
        <f>AND(ISNUMBER(PAYER_Schedule[[#This Row],[Total Emoluments]]), PAYER_Schedule[[#This Row],[Total Emoluments]]&gt;=0)</f>
        <v>0</v>
      </c>
      <c r="U2745" s="71" t="b">
        <f>AND(ISNUMBER(PAYER_Schedule[[#This Row],[Total Emoluments]]), PAYER_Schedule[[#This Row],[Total Emoluments]]&gt;=0)</f>
        <v>0</v>
      </c>
      <c r="V2745" s="71" t="b">
        <f>AND(ISNUMBER(PAYER_Schedule[[#This Row],[Tax Withheld]]), PAYER_Schedule[[#This Row],[Tax Withheld]]&gt;=0)</f>
        <v>0</v>
      </c>
      <c r="X2745" s="71" t="b">
        <f t="shared" si="87"/>
        <v>1</v>
      </c>
    </row>
    <row r="2746" spans="2:24" ht="23.25" customHeight="1" x14ac:dyDescent="0.25">
      <c r="B2746" s="78"/>
      <c r="C2746" s="42"/>
      <c r="D2746" s="82"/>
      <c r="E2746" s="42"/>
      <c r="F2746" s="77"/>
      <c r="G2746" s="47"/>
      <c r="H2746" s="47"/>
      <c r="I2746" s="47"/>
      <c r="J2746" s="83"/>
      <c r="K2746" s="43"/>
      <c r="M27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46" s="76" t="b">
        <f>AND(LEN(PAYER_Schedule[[#This Row],[Taxpayer Name]]) &gt; 0)</f>
        <v>0</v>
      </c>
      <c r="P2746" s="76" t="b">
        <f t="shared" si="86"/>
        <v>0</v>
      </c>
      <c r="Q2746" s="76"/>
      <c r="R2746" s="76" t="b">
        <f>AND(ISNUMBER(PAYER_Schedule[[#This Row],[Number of Weeks Employed]]), PAYER_Schedule[[#This Row],[Number of Weeks Employed]]&gt;=1, PAYER_Schedule[Number of Weeks Employed]&lt;=53)</f>
        <v>0</v>
      </c>
      <c r="S27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46" s="71" t="b">
        <f>AND(ISNUMBER(PAYER_Schedule[[#This Row],[Total Emoluments]]), PAYER_Schedule[[#This Row],[Total Emoluments]]&gt;=0)</f>
        <v>0</v>
      </c>
      <c r="U2746" s="71" t="b">
        <f>AND(ISNUMBER(PAYER_Schedule[[#This Row],[Total Emoluments]]), PAYER_Schedule[[#This Row],[Total Emoluments]]&gt;=0)</f>
        <v>0</v>
      </c>
      <c r="V2746" s="71" t="b">
        <f>AND(ISNUMBER(PAYER_Schedule[[#This Row],[Tax Withheld]]), PAYER_Schedule[[#This Row],[Tax Withheld]]&gt;=0)</f>
        <v>0</v>
      </c>
      <c r="X2746" s="71" t="b">
        <f t="shared" si="87"/>
        <v>1</v>
      </c>
    </row>
    <row r="2747" spans="2:24" ht="23.25" customHeight="1" x14ac:dyDescent="0.25">
      <c r="B2747" s="78"/>
      <c r="C2747" s="42"/>
      <c r="D2747" s="82"/>
      <c r="E2747" s="42"/>
      <c r="F2747" s="77"/>
      <c r="G2747" s="47"/>
      <c r="H2747" s="47"/>
      <c r="I2747" s="47"/>
      <c r="J2747" s="83"/>
      <c r="K2747" s="43"/>
      <c r="M27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47" s="76" t="b">
        <f>AND(LEN(PAYER_Schedule[[#This Row],[Taxpayer Name]]) &gt; 0)</f>
        <v>0</v>
      </c>
      <c r="P2747" s="76" t="b">
        <f t="shared" si="86"/>
        <v>0</v>
      </c>
      <c r="Q2747" s="76"/>
      <c r="R2747" s="76" t="b">
        <f>AND(ISNUMBER(PAYER_Schedule[[#This Row],[Number of Weeks Employed]]), PAYER_Schedule[[#This Row],[Number of Weeks Employed]]&gt;=1, PAYER_Schedule[Number of Weeks Employed]&lt;=53)</f>
        <v>0</v>
      </c>
      <c r="S27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47" s="71" t="b">
        <f>AND(ISNUMBER(PAYER_Schedule[[#This Row],[Total Emoluments]]), PAYER_Schedule[[#This Row],[Total Emoluments]]&gt;=0)</f>
        <v>0</v>
      </c>
      <c r="U2747" s="71" t="b">
        <f>AND(ISNUMBER(PAYER_Schedule[[#This Row],[Total Emoluments]]), PAYER_Schedule[[#This Row],[Total Emoluments]]&gt;=0)</f>
        <v>0</v>
      </c>
      <c r="V2747" s="71" t="b">
        <f>AND(ISNUMBER(PAYER_Schedule[[#This Row],[Tax Withheld]]), PAYER_Schedule[[#This Row],[Tax Withheld]]&gt;=0)</f>
        <v>0</v>
      </c>
      <c r="X2747" s="71" t="b">
        <f t="shared" si="87"/>
        <v>1</v>
      </c>
    </row>
    <row r="2748" spans="2:24" ht="23.25" customHeight="1" x14ac:dyDescent="0.25">
      <c r="B2748" s="78"/>
      <c r="C2748" s="42"/>
      <c r="D2748" s="82"/>
      <c r="E2748" s="42"/>
      <c r="F2748" s="77"/>
      <c r="G2748" s="47"/>
      <c r="H2748" s="47"/>
      <c r="I2748" s="47"/>
      <c r="J2748" s="83"/>
      <c r="K2748" s="43"/>
      <c r="M27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48" s="76" t="b">
        <f>AND(LEN(PAYER_Schedule[[#This Row],[Taxpayer Name]]) &gt; 0)</f>
        <v>0</v>
      </c>
      <c r="P2748" s="76" t="b">
        <f t="shared" si="86"/>
        <v>0</v>
      </c>
      <c r="Q2748" s="76"/>
      <c r="R2748" s="76" t="b">
        <f>AND(ISNUMBER(PAYER_Schedule[[#This Row],[Number of Weeks Employed]]), PAYER_Schedule[[#This Row],[Number of Weeks Employed]]&gt;=1, PAYER_Schedule[Number of Weeks Employed]&lt;=53)</f>
        <v>0</v>
      </c>
      <c r="S27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48" s="71" t="b">
        <f>AND(ISNUMBER(PAYER_Schedule[[#This Row],[Total Emoluments]]), PAYER_Schedule[[#This Row],[Total Emoluments]]&gt;=0)</f>
        <v>0</v>
      </c>
      <c r="U2748" s="71" t="b">
        <f>AND(ISNUMBER(PAYER_Schedule[[#This Row],[Total Emoluments]]), PAYER_Schedule[[#This Row],[Total Emoluments]]&gt;=0)</f>
        <v>0</v>
      </c>
      <c r="V2748" s="71" t="b">
        <f>AND(ISNUMBER(PAYER_Schedule[[#This Row],[Tax Withheld]]), PAYER_Schedule[[#This Row],[Tax Withheld]]&gt;=0)</f>
        <v>0</v>
      </c>
      <c r="X2748" s="71" t="b">
        <f t="shared" si="87"/>
        <v>1</v>
      </c>
    </row>
    <row r="2749" spans="2:24" ht="23.25" customHeight="1" x14ac:dyDescent="0.25">
      <c r="B2749" s="78"/>
      <c r="C2749" s="42"/>
      <c r="D2749" s="82"/>
      <c r="E2749" s="42"/>
      <c r="F2749" s="77"/>
      <c r="G2749" s="47"/>
      <c r="H2749" s="47"/>
      <c r="I2749" s="47"/>
      <c r="J2749" s="83"/>
      <c r="K2749" s="43"/>
      <c r="M27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49" s="76" t="b">
        <f>AND(LEN(PAYER_Schedule[[#This Row],[Taxpayer Name]]) &gt; 0)</f>
        <v>0</v>
      </c>
      <c r="P2749" s="76" t="b">
        <f t="shared" si="86"/>
        <v>0</v>
      </c>
      <c r="Q2749" s="76"/>
      <c r="R2749" s="76" t="b">
        <f>AND(ISNUMBER(PAYER_Schedule[[#This Row],[Number of Weeks Employed]]), PAYER_Schedule[[#This Row],[Number of Weeks Employed]]&gt;=1, PAYER_Schedule[Number of Weeks Employed]&lt;=53)</f>
        <v>0</v>
      </c>
      <c r="S27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49" s="71" t="b">
        <f>AND(ISNUMBER(PAYER_Schedule[[#This Row],[Total Emoluments]]), PAYER_Schedule[[#This Row],[Total Emoluments]]&gt;=0)</f>
        <v>0</v>
      </c>
      <c r="U2749" s="71" t="b">
        <f>AND(ISNUMBER(PAYER_Schedule[[#This Row],[Total Emoluments]]), PAYER_Schedule[[#This Row],[Total Emoluments]]&gt;=0)</f>
        <v>0</v>
      </c>
      <c r="V2749" s="71" t="b">
        <f>AND(ISNUMBER(PAYER_Schedule[[#This Row],[Tax Withheld]]), PAYER_Schedule[[#This Row],[Tax Withheld]]&gt;=0)</f>
        <v>0</v>
      </c>
      <c r="X2749" s="71" t="b">
        <f t="shared" si="87"/>
        <v>1</v>
      </c>
    </row>
    <row r="2750" spans="2:24" ht="23.25" customHeight="1" x14ac:dyDescent="0.25">
      <c r="B2750" s="78"/>
      <c r="C2750" s="42"/>
      <c r="D2750" s="82"/>
      <c r="E2750" s="42"/>
      <c r="F2750" s="77"/>
      <c r="G2750" s="47"/>
      <c r="H2750" s="47"/>
      <c r="I2750" s="47"/>
      <c r="J2750" s="83"/>
      <c r="K2750" s="43"/>
      <c r="M27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50" s="76" t="b">
        <f>AND(LEN(PAYER_Schedule[[#This Row],[Taxpayer Name]]) &gt; 0)</f>
        <v>0</v>
      </c>
      <c r="P2750" s="76" t="b">
        <f t="shared" ref="P2750:P2813" si="88">OR(N2750, AND(O2750, Config_AcceptTinOrName = TRUE))</f>
        <v>0</v>
      </c>
      <c r="Q2750" s="76"/>
      <c r="R2750" s="76" t="b">
        <f>AND(ISNUMBER(PAYER_Schedule[[#This Row],[Number of Weeks Employed]]), PAYER_Schedule[[#This Row],[Number of Weeks Employed]]&gt;=1, PAYER_Schedule[Number of Weeks Employed]&lt;=53)</f>
        <v>0</v>
      </c>
      <c r="S27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50" s="71" t="b">
        <f>AND(ISNUMBER(PAYER_Schedule[[#This Row],[Total Emoluments]]), PAYER_Schedule[[#This Row],[Total Emoluments]]&gt;=0)</f>
        <v>0</v>
      </c>
      <c r="U2750" s="71" t="b">
        <f>AND(ISNUMBER(PAYER_Schedule[[#This Row],[Total Emoluments]]), PAYER_Schedule[[#This Row],[Total Emoluments]]&gt;=0)</f>
        <v>0</v>
      </c>
      <c r="V2750" s="71" t="b">
        <f>AND(ISNUMBER(PAYER_Schedule[[#This Row],[Tax Withheld]]), PAYER_Schedule[[#This Row],[Tax Withheld]]&gt;=0)</f>
        <v>0</v>
      </c>
      <c r="X2750" s="71" t="b">
        <f t="shared" ref="X2750:X2813" si="89">OR(M2750, AND(P2750:V2750))</f>
        <v>1</v>
      </c>
    </row>
    <row r="2751" spans="2:24" ht="23.25" customHeight="1" x14ac:dyDescent="0.25">
      <c r="B2751" s="78"/>
      <c r="C2751" s="42"/>
      <c r="D2751" s="82"/>
      <c r="E2751" s="42"/>
      <c r="F2751" s="77"/>
      <c r="G2751" s="47"/>
      <c r="H2751" s="47"/>
      <c r="I2751" s="47"/>
      <c r="J2751" s="83"/>
      <c r="K2751" s="43"/>
      <c r="M27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51" s="76" t="b">
        <f>AND(LEN(PAYER_Schedule[[#This Row],[Taxpayer Name]]) &gt; 0)</f>
        <v>0</v>
      </c>
      <c r="P2751" s="76" t="b">
        <f t="shared" si="88"/>
        <v>0</v>
      </c>
      <c r="Q2751" s="76"/>
      <c r="R2751" s="76" t="b">
        <f>AND(ISNUMBER(PAYER_Schedule[[#This Row],[Number of Weeks Employed]]), PAYER_Schedule[[#This Row],[Number of Weeks Employed]]&gt;=1, PAYER_Schedule[Number of Weeks Employed]&lt;=53)</f>
        <v>0</v>
      </c>
      <c r="S27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51" s="71" t="b">
        <f>AND(ISNUMBER(PAYER_Schedule[[#This Row],[Total Emoluments]]), PAYER_Schedule[[#This Row],[Total Emoluments]]&gt;=0)</f>
        <v>0</v>
      </c>
      <c r="U2751" s="71" t="b">
        <f>AND(ISNUMBER(PAYER_Schedule[[#This Row],[Total Emoluments]]), PAYER_Schedule[[#This Row],[Total Emoluments]]&gt;=0)</f>
        <v>0</v>
      </c>
      <c r="V2751" s="71" t="b">
        <f>AND(ISNUMBER(PAYER_Schedule[[#This Row],[Tax Withheld]]), PAYER_Schedule[[#This Row],[Tax Withheld]]&gt;=0)</f>
        <v>0</v>
      </c>
      <c r="X2751" s="71" t="b">
        <f t="shared" si="89"/>
        <v>1</v>
      </c>
    </row>
    <row r="2752" spans="2:24" ht="23.25" customHeight="1" x14ac:dyDescent="0.25">
      <c r="B2752" s="78"/>
      <c r="C2752" s="42"/>
      <c r="D2752" s="82"/>
      <c r="E2752" s="42"/>
      <c r="F2752" s="77"/>
      <c r="G2752" s="47"/>
      <c r="H2752" s="47"/>
      <c r="I2752" s="47"/>
      <c r="J2752" s="83"/>
      <c r="K2752" s="43"/>
      <c r="M27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52" s="76" t="b">
        <f>AND(LEN(PAYER_Schedule[[#This Row],[Taxpayer Name]]) &gt; 0)</f>
        <v>0</v>
      </c>
      <c r="P2752" s="76" t="b">
        <f t="shared" si="88"/>
        <v>0</v>
      </c>
      <c r="Q2752" s="76"/>
      <c r="R2752" s="76" t="b">
        <f>AND(ISNUMBER(PAYER_Schedule[[#This Row],[Number of Weeks Employed]]), PAYER_Schedule[[#This Row],[Number of Weeks Employed]]&gt;=1, PAYER_Schedule[Number of Weeks Employed]&lt;=53)</f>
        <v>0</v>
      </c>
      <c r="S27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52" s="71" t="b">
        <f>AND(ISNUMBER(PAYER_Schedule[[#This Row],[Total Emoluments]]), PAYER_Schedule[[#This Row],[Total Emoluments]]&gt;=0)</f>
        <v>0</v>
      </c>
      <c r="U2752" s="71" t="b">
        <f>AND(ISNUMBER(PAYER_Schedule[[#This Row],[Total Emoluments]]), PAYER_Schedule[[#This Row],[Total Emoluments]]&gt;=0)</f>
        <v>0</v>
      </c>
      <c r="V2752" s="71" t="b">
        <f>AND(ISNUMBER(PAYER_Schedule[[#This Row],[Tax Withheld]]), PAYER_Schedule[[#This Row],[Tax Withheld]]&gt;=0)</f>
        <v>0</v>
      </c>
      <c r="X2752" s="71" t="b">
        <f t="shared" si="89"/>
        <v>1</v>
      </c>
    </row>
    <row r="2753" spans="2:24" ht="23.25" customHeight="1" x14ac:dyDescent="0.25">
      <c r="B2753" s="78"/>
      <c r="C2753" s="42"/>
      <c r="D2753" s="82"/>
      <c r="E2753" s="42"/>
      <c r="F2753" s="77"/>
      <c r="G2753" s="47"/>
      <c r="H2753" s="47"/>
      <c r="I2753" s="47"/>
      <c r="J2753" s="83"/>
      <c r="K2753" s="43"/>
      <c r="M27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53" s="76" t="b">
        <f>AND(LEN(PAYER_Schedule[[#This Row],[Taxpayer Name]]) &gt; 0)</f>
        <v>0</v>
      </c>
      <c r="P2753" s="76" t="b">
        <f t="shared" si="88"/>
        <v>0</v>
      </c>
      <c r="Q2753" s="76"/>
      <c r="R2753" s="76" t="b">
        <f>AND(ISNUMBER(PAYER_Schedule[[#This Row],[Number of Weeks Employed]]), PAYER_Schedule[[#This Row],[Number of Weeks Employed]]&gt;=1, PAYER_Schedule[Number of Weeks Employed]&lt;=53)</f>
        <v>0</v>
      </c>
      <c r="S27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53" s="71" t="b">
        <f>AND(ISNUMBER(PAYER_Schedule[[#This Row],[Total Emoluments]]), PAYER_Schedule[[#This Row],[Total Emoluments]]&gt;=0)</f>
        <v>0</v>
      </c>
      <c r="U2753" s="71" t="b">
        <f>AND(ISNUMBER(PAYER_Schedule[[#This Row],[Total Emoluments]]), PAYER_Schedule[[#This Row],[Total Emoluments]]&gt;=0)</f>
        <v>0</v>
      </c>
      <c r="V2753" s="71" t="b">
        <f>AND(ISNUMBER(PAYER_Schedule[[#This Row],[Tax Withheld]]), PAYER_Schedule[[#This Row],[Tax Withheld]]&gt;=0)</f>
        <v>0</v>
      </c>
      <c r="X2753" s="71" t="b">
        <f t="shared" si="89"/>
        <v>1</v>
      </c>
    </row>
    <row r="2754" spans="2:24" ht="23.25" customHeight="1" x14ac:dyDescent="0.25">
      <c r="B2754" s="78"/>
      <c r="C2754" s="42"/>
      <c r="D2754" s="82"/>
      <c r="E2754" s="42"/>
      <c r="F2754" s="77"/>
      <c r="G2754" s="47"/>
      <c r="H2754" s="47"/>
      <c r="I2754" s="47"/>
      <c r="J2754" s="83"/>
      <c r="K2754" s="43"/>
      <c r="M27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54" s="76" t="b">
        <f>AND(LEN(PAYER_Schedule[[#This Row],[Taxpayer Name]]) &gt; 0)</f>
        <v>0</v>
      </c>
      <c r="P2754" s="76" t="b">
        <f t="shared" si="88"/>
        <v>0</v>
      </c>
      <c r="Q2754" s="76"/>
      <c r="R2754" s="76" t="b">
        <f>AND(ISNUMBER(PAYER_Schedule[[#This Row],[Number of Weeks Employed]]), PAYER_Schedule[[#This Row],[Number of Weeks Employed]]&gt;=1, PAYER_Schedule[Number of Weeks Employed]&lt;=53)</f>
        <v>0</v>
      </c>
      <c r="S27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54" s="71" t="b">
        <f>AND(ISNUMBER(PAYER_Schedule[[#This Row],[Total Emoluments]]), PAYER_Schedule[[#This Row],[Total Emoluments]]&gt;=0)</f>
        <v>0</v>
      </c>
      <c r="U2754" s="71" t="b">
        <f>AND(ISNUMBER(PAYER_Schedule[[#This Row],[Total Emoluments]]), PAYER_Schedule[[#This Row],[Total Emoluments]]&gt;=0)</f>
        <v>0</v>
      </c>
      <c r="V2754" s="71" t="b">
        <f>AND(ISNUMBER(PAYER_Schedule[[#This Row],[Tax Withheld]]), PAYER_Schedule[[#This Row],[Tax Withheld]]&gt;=0)</f>
        <v>0</v>
      </c>
      <c r="X2754" s="71" t="b">
        <f t="shared" si="89"/>
        <v>1</v>
      </c>
    </row>
    <row r="2755" spans="2:24" ht="23.25" customHeight="1" x14ac:dyDescent="0.25">
      <c r="B2755" s="78"/>
      <c r="C2755" s="42"/>
      <c r="D2755" s="82"/>
      <c r="E2755" s="42"/>
      <c r="F2755" s="77"/>
      <c r="G2755" s="47"/>
      <c r="H2755" s="47"/>
      <c r="I2755" s="47"/>
      <c r="J2755" s="83"/>
      <c r="K2755" s="43"/>
      <c r="M27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55" s="76" t="b">
        <f>AND(LEN(PAYER_Schedule[[#This Row],[Taxpayer Name]]) &gt; 0)</f>
        <v>0</v>
      </c>
      <c r="P2755" s="76" t="b">
        <f t="shared" si="88"/>
        <v>0</v>
      </c>
      <c r="Q2755" s="76"/>
      <c r="R2755" s="76" t="b">
        <f>AND(ISNUMBER(PAYER_Schedule[[#This Row],[Number of Weeks Employed]]), PAYER_Schedule[[#This Row],[Number of Weeks Employed]]&gt;=1, PAYER_Schedule[Number of Weeks Employed]&lt;=53)</f>
        <v>0</v>
      </c>
      <c r="S27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55" s="71" t="b">
        <f>AND(ISNUMBER(PAYER_Schedule[[#This Row],[Total Emoluments]]), PAYER_Schedule[[#This Row],[Total Emoluments]]&gt;=0)</f>
        <v>0</v>
      </c>
      <c r="U2755" s="71" t="b">
        <f>AND(ISNUMBER(PAYER_Schedule[[#This Row],[Total Emoluments]]), PAYER_Schedule[[#This Row],[Total Emoluments]]&gt;=0)</f>
        <v>0</v>
      </c>
      <c r="V2755" s="71" t="b">
        <f>AND(ISNUMBER(PAYER_Schedule[[#This Row],[Tax Withheld]]), PAYER_Schedule[[#This Row],[Tax Withheld]]&gt;=0)</f>
        <v>0</v>
      </c>
      <c r="X2755" s="71" t="b">
        <f t="shared" si="89"/>
        <v>1</v>
      </c>
    </row>
    <row r="2756" spans="2:24" ht="23.25" customHeight="1" x14ac:dyDescent="0.25">
      <c r="B2756" s="78"/>
      <c r="C2756" s="42"/>
      <c r="D2756" s="82"/>
      <c r="E2756" s="42"/>
      <c r="F2756" s="77"/>
      <c r="G2756" s="47"/>
      <c r="H2756" s="47"/>
      <c r="I2756" s="47"/>
      <c r="J2756" s="83"/>
      <c r="K2756" s="43"/>
      <c r="M27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56" s="76" t="b">
        <f>AND(LEN(PAYER_Schedule[[#This Row],[Taxpayer Name]]) &gt; 0)</f>
        <v>0</v>
      </c>
      <c r="P2756" s="76" t="b">
        <f t="shared" si="88"/>
        <v>0</v>
      </c>
      <c r="Q2756" s="76"/>
      <c r="R2756" s="76" t="b">
        <f>AND(ISNUMBER(PAYER_Schedule[[#This Row],[Number of Weeks Employed]]), PAYER_Schedule[[#This Row],[Number of Weeks Employed]]&gt;=1, PAYER_Schedule[Number of Weeks Employed]&lt;=53)</f>
        <v>0</v>
      </c>
      <c r="S27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56" s="71" t="b">
        <f>AND(ISNUMBER(PAYER_Schedule[[#This Row],[Total Emoluments]]), PAYER_Schedule[[#This Row],[Total Emoluments]]&gt;=0)</f>
        <v>0</v>
      </c>
      <c r="U2756" s="71" t="b">
        <f>AND(ISNUMBER(PAYER_Schedule[[#This Row],[Total Emoluments]]), PAYER_Schedule[[#This Row],[Total Emoluments]]&gt;=0)</f>
        <v>0</v>
      </c>
      <c r="V2756" s="71" t="b">
        <f>AND(ISNUMBER(PAYER_Schedule[[#This Row],[Tax Withheld]]), PAYER_Schedule[[#This Row],[Tax Withheld]]&gt;=0)</f>
        <v>0</v>
      </c>
      <c r="X2756" s="71" t="b">
        <f t="shared" si="89"/>
        <v>1</v>
      </c>
    </row>
    <row r="2757" spans="2:24" ht="23.25" customHeight="1" x14ac:dyDescent="0.25">
      <c r="B2757" s="78"/>
      <c r="C2757" s="42"/>
      <c r="D2757" s="82"/>
      <c r="E2757" s="42"/>
      <c r="F2757" s="77"/>
      <c r="G2757" s="47"/>
      <c r="H2757" s="47"/>
      <c r="I2757" s="47"/>
      <c r="J2757" s="83"/>
      <c r="K2757" s="43"/>
      <c r="M27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57" s="76" t="b">
        <f>AND(LEN(PAYER_Schedule[[#This Row],[Taxpayer Name]]) &gt; 0)</f>
        <v>0</v>
      </c>
      <c r="P2757" s="76" t="b">
        <f t="shared" si="88"/>
        <v>0</v>
      </c>
      <c r="Q2757" s="76"/>
      <c r="R2757" s="76" t="b">
        <f>AND(ISNUMBER(PAYER_Schedule[[#This Row],[Number of Weeks Employed]]), PAYER_Schedule[[#This Row],[Number of Weeks Employed]]&gt;=1, PAYER_Schedule[Number of Weeks Employed]&lt;=53)</f>
        <v>0</v>
      </c>
      <c r="S27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57" s="71" t="b">
        <f>AND(ISNUMBER(PAYER_Schedule[[#This Row],[Total Emoluments]]), PAYER_Schedule[[#This Row],[Total Emoluments]]&gt;=0)</f>
        <v>0</v>
      </c>
      <c r="U2757" s="71" t="b">
        <f>AND(ISNUMBER(PAYER_Schedule[[#This Row],[Total Emoluments]]), PAYER_Schedule[[#This Row],[Total Emoluments]]&gt;=0)</f>
        <v>0</v>
      </c>
      <c r="V2757" s="71" t="b">
        <f>AND(ISNUMBER(PAYER_Schedule[[#This Row],[Tax Withheld]]), PAYER_Schedule[[#This Row],[Tax Withheld]]&gt;=0)</f>
        <v>0</v>
      </c>
      <c r="X2757" s="71" t="b">
        <f t="shared" si="89"/>
        <v>1</v>
      </c>
    </row>
    <row r="2758" spans="2:24" ht="23.25" customHeight="1" x14ac:dyDescent="0.25">
      <c r="B2758" s="78"/>
      <c r="C2758" s="42"/>
      <c r="D2758" s="82"/>
      <c r="E2758" s="42"/>
      <c r="F2758" s="77"/>
      <c r="G2758" s="47"/>
      <c r="H2758" s="47"/>
      <c r="I2758" s="47"/>
      <c r="J2758" s="83"/>
      <c r="K2758" s="43"/>
      <c r="M27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58" s="76" t="b">
        <f>AND(LEN(PAYER_Schedule[[#This Row],[Taxpayer Name]]) &gt; 0)</f>
        <v>0</v>
      </c>
      <c r="P2758" s="76" t="b">
        <f t="shared" si="88"/>
        <v>0</v>
      </c>
      <c r="Q2758" s="76"/>
      <c r="R2758" s="76" t="b">
        <f>AND(ISNUMBER(PAYER_Schedule[[#This Row],[Number of Weeks Employed]]), PAYER_Schedule[[#This Row],[Number of Weeks Employed]]&gt;=1, PAYER_Schedule[Number of Weeks Employed]&lt;=53)</f>
        <v>0</v>
      </c>
      <c r="S27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58" s="71" t="b">
        <f>AND(ISNUMBER(PAYER_Schedule[[#This Row],[Total Emoluments]]), PAYER_Schedule[[#This Row],[Total Emoluments]]&gt;=0)</f>
        <v>0</v>
      </c>
      <c r="U2758" s="71" t="b">
        <f>AND(ISNUMBER(PAYER_Schedule[[#This Row],[Total Emoluments]]), PAYER_Schedule[[#This Row],[Total Emoluments]]&gt;=0)</f>
        <v>0</v>
      </c>
      <c r="V2758" s="71" t="b">
        <f>AND(ISNUMBER(PAYER_Schedule[[#This Row],[Tax Withheld]]), PAYER_Schedule[[#This Row],[Tax Withheld]]&gt;=0)</f>
        <v>0</v>
      </c>
      <c r="X2758" s="71" t="b">
        <f t="shared" si="89"/>
        <v>1</v>
      </c>
    </row>
    <row r="2759" spans="2:24" ht="23.25" customHeight="1" x14ac:dyDescent="0.25">
      <c r="B2759" s="78"/>
      <c r="C2759" s="42"/>
      <c r="D2759" s="82"/>
      <c r="E2759" s="42"/>
      <c r="F2759" s="77"/>
      <c r="G2759" s="47"/>
      <c r="H2759" s="47"/>
      <c r="I2759" s="47"/>
      <c r="J2759" s="83"/>
      <c r="K2759" s="43"/>
      <c r="M27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59" s="76" t="b">
        <f>AND(LEN(PAYER_Schedule[[#This Row],[Taxpayer Name]]) &gt; 0)</f>
        <v>0</v>
      </c>
      <c r="P2759" s="76" t="b">
        <f t="shared" si="88"/>
        <v>0</v>
      </c>
      <c r="Q2759" s="76"/>
      <c r="R2759" s="76" t="b">
        <f>AND(ISNUMBER(PAYER_Schedule[[#This Row],[Number of Weeks Employed]]), PAYER_Schedule[[#This Row],[Number of Weeks Employed]]&gt;=1, PAYER_Schedule[Number of Weeks Employed]&lt;=53)</f>
        <v>0</v>
      </c>
      <c r="S27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59" s="71" t="b">
        <f>AND(ISNUMBER(PAYER_Schedule[[#This Row],[Total Emoluments]]), PAYER_Schedule[[#This Row],[Total Emoluments]]&gt;=0)</f>
        <v>0</v>
      </c>
      <c r="U2759" s="71" t="b">
        <f>AND(ISNUMBER(PAYER_Schedule[[#This Row],[Total Emoluments]]), PAYER_Schedule[[#This Row],[Total Emoluments]]&gt;=0)</f>
        <v>0</v>
      </c>
      <c r="V2759" s="71" t="b">
        <f>AND(ISNUMBER(PAYER_Schedule[[#This Row],[Tax Withheld]]), PAYER_Schedule[[#This Row],[Tax Withheld]]&gt;=0)</f>
        <v>0</v>
      </c>
      <c r="X2759" s="71" t="b">
        <f t="shared" si="89"/>
        <v>1</v>
      </c>
    </row>
    <row r="2760" spans="2:24" ht="23.25" customHeight="1" x14ac:dyDescent="0.25">
      <c r="B2760" s="78"/>
      <c r="C2760" s="42"/>
      <c r="D2760" s="82"/>
      <c r="E2760" s="42"/>
      <c r="F2760" s="77"/>
      <c r="G2760" s="47"/>
      <c r="H2760" s="47"/>
      <c r="I2760" s="47"/>
      <c r="J2760" s="83"/>
      <c r="K2760" s="43"/>
      <c r="M27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60" s="76" t="b">
        <f>AND(LEN(PAYER_Schedule[[#This Row],[Taxpayer Name]]) &gt; 0)</f>
        <v>0</v>
      </c>
      <c r="P2760" s="76" t="b">
        <f t="shared" si="88"/>
        <v>0</v>
      </c>
      <c r="Q2760" s="76"/>
      <c r="R2760" s="76" t="b">
        <f>AND(ISNUMBER(PAYER_Schedule[[#This Row],[Number of Weeks Employed]]), PAYER_Schedule[[#This Row],[Number of Weeks Employed]]&gt;=1, PAYER_Schedule[Number of Weeks Employed]&lt;=53)</f>
        <v>0</v>
      </c>
      <c r="S27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60" s="71" t="b">
        <f>AND(ISNUMBER(PAYER_Schedule[[#This Row],[Total Emoluments]]), PAYER_Schedule[[#This Row],[Total Emoluments]]&gt;=0)</f>
        <v>0</v>
      </c>
      <c r="U2760" s="71" t="b">
        <f>AND(ISNUMBER(PAYER_Schedule[[#This Row],[Total Emoluments]]), PAYER_Schedule[[#This Row],[Total Emoluments]]&gt;=0)</f>
        <v>0</v>
      </c>
      <c r="V2760" s="71" t="b">
        <f>AND(ISNUMBER(PAYER_Schedule[[#This Row],[Tax Withheld]]), PAYER_Schedule[[#This Row],[Tax Withheld]]&gt;=0)</f>
        <v>0</v>
      </c>
      <c r="X2760" s="71" t="b">
        <f t="shared" si="89"/>
        <v>1</v>
      </c>
    </row>
    <row r="2761" spans="2:24" ht="23.25" customHeight="1" x14ac:dyDescent="0.25">
      <c r="B2761" s="78"/>
      <c r="C2761" s="42"/>
      <c r="D2761" s="82"/>
      <c r="E2761" s="42"/>
      <c r="F2761" s="77"/>
      <c r="G2761" s="47"/>
      <c r="H2761" s="47"/>
      <c r="I2761" s="47"/>
      <c r="J2761" s="83"/>
      <c r="K2761" s="43"/>
      <c r="M27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61" s="76" t="b">
        <f>AND(LEN(PAYER_Schedule[[#This Row],[Taxpayer Name]]) &gt; 0)</f>
        <v>0</v>
      </c>
      <c r="P2761" s="76" t="b">
        <f t="shared" si="88"/>
        <v>0</v>
      </c>
      <c r="Q2761" s="76"/>
      <c r="R2761" s="76" t="b">
        <f>AND(ISNUMBER(PAYER_Schedule[[#This Row],[Number of Weeks Employed]]), PAYER_Schedule[[#This Row],[Number of Weeks Employed]]&gt;=1, PAYER_Schedule[Number of Weeks Employed]&lt;=53)</f>
        <v>0</v>
      </c>
      <c r="S27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61" s="71" t="b">
        <f>AND(ISNUMBER(PAYER_Schedule[[#This Row],[Total Emoluments]]), PAYER_Schedule[[#This Row],[Total Emoluments]]&gt;=0)</f>
        <v>0</v>
      </c>
      <c r="U2761" s="71" t="b">
        <f>AND(ISNUMBER(PAYER_Schedule[[#This Row],[Total Emoluments]]), PAYER_Schedule[[#This Row],[Total Emoluments]]&gt;=0)</f>
        <v>0</v>
      </c>
      <c r="V2761" s="71" t="b">
        <f>AND(ISNUMBER(PAYER_Schedule[[#This Row],[Tax Withheld]]), PAYER_Schedule[[#This Row],[Tax Withheld]]&gt;=0)</f>
        <v>0</v>
      </c>
      <c r="X2761" s="71" t="b">
        <f t="shared" si="89"/>
        <v>1</v>
      </c>
    </row>
    <row r="2762" spans="2:24" ht="23.25" customHeight="1" x14ac:dyDescent="0.25">
      <c r="B2762" s="78"/>
      <c r="C2762" s="42"/>
      <c r="D2762" s="82"/>
      <c r="E2762" s="42"/>
      <c r="F2762" s="77"/>
      <c r="G2762" s="47"/>
      <c r="H2762" s="47"/>
      <c r="I2762" s="47"/>
      <c r="J2762" s="83"/>
      <c r="K2762" s="43"/>
      <c r="M27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62" s="76" t="b">
        <f>AND(LEN(PAYER_Schedule[[#This Row],[Taxpayer Name]]) &gt; 0)</f>
        <v>0</v>
      </c>
      <c r="P2762" s="76" t="b">
        <f t="shared" si="88"/>
        <v>0</v>
      </c>
      <c r="Q2762" s="76"/>
      <c r="R2762" s="76" t="b">
        <f>AND(ISNUMBER(PAYER_Schedule[[#This Row],[Number of Weeks Employed]]), PAYER_Schedule[[#This Row],[Number of Weeks Employed]]&gt;=1, PAYER_Schedule[Number of Weeks Employed]&lt;=53)</f>
        <v>0</v>
      </c>
      <c r="S27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62" s="71" t="b">
        <f>AND(ISNUMBER(PAYER_Schedule[[#This Row],[Total Emoluments]]), PAYER_Schedule[[#This Row],[Total Emoluments]]&gt;=0)</f>
        <v>0</v>
      </c>
      <c r="U2762" s="71" t="b">
        <f>AND(ISNUMBER(PAYER_Schedule[[#This Row],[Total Emoluments]]), PAYER_Schedule[[#This Row],[Total Emoluments]]&gt;=0)</f>
        <v>0</v>
      </c>
      <c r="V2762" s="71" t="b">
        <f>AND(ISNUMBER(PAYER_Schedule[[#This Row],[Tax Withheld]]), PAYER_Schedule[[#This Row],[Tax Withheld]]&gt;=0)</f>
        <v>0</v>
      </c>
      <c r="X2762" s="71" t="b">
        <f t="shared" si="89"/>
        <v>1</v>
      </c>
    </row>
    <row r="2763" spans="2:24" ht="23.25" customHeight="1" x14ac:dyDescent="0.25">
      <c r="B2763" s="78"/>
      <c r="C2763" s="42"/>
      <c r="D2763" s="82"/>
      <c r="E2763" s="42"/>
      <c r="F2763" s="77"/>
      <c r="G2763" s="47"/>
      <c r="H2763" s="47"/>
      <c r="I2763" s="47"/>
      <c r="J2763" s="83"/>
      <c r="K2763" s="43"/>
      <c r="M27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63" s="76" t="b">
        <f>AND(LEN(PAYER_Schedule[[#This Row],[Taxpayer Name]]) &gt; 0)</f>
        <v>0</v>
      </c>
      <c r="P2763" s="76" t="b">
        <f t="shared" si="88"/>
        <v>0</v>
      </c>
      <c r="Q2763" s="76"/>
      <c r="R2763" s="76" t="b">
        <f>AND(ISNUMBER(PAYER_Schedule[[#This Row],[Number of Weeks Employed]]), PAYER_Schedule[[#This Row],[Number of Weeks Employed]]&gt;=1, PAYER_Schedule[Number of Weeks Employed]&lt;=53)</f>
        <v>0</v>
      </c>
      <c r="S27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63" s="71" t="b">
        <f>AND(ISNUMBER(PAYER_Schedule[[#This Row],[Total Emoluments]]), PAYER_Schedule[[#This Row],[Total Emoluments]]&gt;=0)</f>
        <v>0</v>
      </c>
      <c r="U2763" s="71" t="b">
        <f>AND(ISNUMBER(PAYER_Schedule[[#This Row],[Total Emoluments]]), PAYER_Schedule[[#This Row],[Total Emoluments]]&gt;=0)</f>
        <v>0</v>
      </c>
      <c r="V2763" s="71" t="b">
        <f>AND(ISNUMBER(PAYER_Schedule[[#This Row],[Tax Withheld]]), PAYER_Schedule[[#This Row],[Tax Withheld]]&gt;=0)</f>
        <v>0</v>
      </c>
      <c r="X2763" s="71" t="b">
        <f t="shared" si="89"/>
        <v>1</v>
      </c>
    </row>
    <row r="2764" spans="2:24" ht="23.25" customHeight="1" x14ac:dyDescent="0.25">
      <c r="B2764" s="78"/>
      <c r="C2764" s="42"/>
      <c r="D2764" s="82"/>
      <c r="E2764" s="42"/>
      <c r="F2764" s="77"/>
      <c r="G2764" s="47"/>
      <c r="H2764" s="47"/>
      <c r="I2764" s="47"/>
      <c r="J2764" s="83"/>
      <c r="K2764" s="43"/>
      <c r="M27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64" s="76" t="b">
        <f>AND(LEN(PAYER_Schedule[[#This Row],[Taxpayer Name]]) &gt; 0)</f>
        <v>0</v>
      </c>
      <c r="P2764" s="76" t="b">
        <f t="shared" si="88"/>
        <v>0</v>
      </c>
      <c r="Q2764" s="76"/>
      <c r="R2764" s="76" t="b">
        <f>AND(ISNUMBER(PAYER_Schedule[[#This Row],[Number of Weeks Employed]]), PAYER_Schedule[[#This Row],[Number of Weeks Employed]]&gt;=1, PAYER_Schedule[Number of Weeks Employed]&lt;=53)</f>
        <v>0</v>
      </c>
      <c r="S27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64" s="71" t="b">
        <f>AND(ISNUMBER(PAYER_Schedule[[#This Row],[Total Emoluments]]), PAYER_Schedule[[#This Row],[Total Emoluments]]&gt;=0)</f>
        <v>0</v>
      </c>
      <c r="U2764" s="71" t="b">
        <f>AND(ISNUMBER(PAYER_Schedule[[#This Row],[Total Emoluments]]), PAYER_Schedule[[#This Row],[Total Emoluments]]&gt;=0)</f>
        <v>0</v>
      </c>
      <c r="V2764" s="71" t="b">
        <f>AND(ISNUMBER(PAYER_Schedule[[#This Row],[Tax Withheld]]), PAYER_Schedule[[#This Row],[Tax Withheld]]&gt;=0)</f>
        <v>0</v>
      </c>
      <c r="X2764" s="71" t="b">
        <f t="shared" si="89"/>
        <v>1</v>
      </c>
    </row>
    <row r="2765" spans="2:24" ht="23.25" customHeight="1" x14ac:dyDescent="0.25">
      <c r="B2765" s="78"/>
      <c r="C2765" s="42"/>
      <c r="D2765" s="82"/>
      <c r="E2765" s="42"/>
      <c r="F2765" s="77"/>
      <c r="G2765" s="47"/>
      <c r="H2765" s="47"/>
      <c r="I2765" s="47"/>
      <c r="J2765" s="83"/>
      <c r="K2765" s="43"/>
      <c r="M27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65" s="76" t="b">
        <f>AND(LEN(PAYER_Schedule[[#This Row],[Taxpayer Name]]) &gt; 0)</f>
        <v>0</v>
      </c>
      <c r="P2765" s="76" t="b">
        <f t="shared" si="88"/>
        <v>0</v>
      </c>
      <c r="Q2765" s="76"/>
      <c r="R2765" s="76" t="b">
        <f>AND(ISNUMBER(PAYER_Schedule[[#This Row],[Number of Weeks Employed]]), PAYER_Schedule[[#This Row],[Number of Weeks Employed]]&gt;=1, PAYER_Schedule[Number of Weeks Employed]&lt;=53)</f>
        <v>0</v>
      </c>
      <c r="S27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65" s="71" t="b">
        <f>AND(ISNUMBER(PAYER_Schedule[[#This Row],[Total Emoluments]]), PAYER_Schedule[[#This Row],[Total Emoluments]]&gt;=0)</f>
        <v>0</v>
      </c>
      <c r="U2765" s="71" t="b">
        <f>AND(ISNUMBER(PAYER_Schedule[[#This Row],[Total Emoluments]]), PAYER_Schedule[[#This Row],[Total Emoluments]]&gt;=0)</f>
        <v>0</v>
      </c>
      <c r="V2765" s="71" t="b">
        <f>AND(ISNUMBER(PAYER_Schedule[[#This Row],[Tax Withheld]]), PAYER_Schedule[[#This Row],[Tax Withheld]]&gt;=0)</f>
        <v>0</v>
      </c>
      <c r="X2765" s="71" t="b">
        <f t="shared" si="89"/>
        <v>1</v>
      </c>
    </row>
    <row r="2766" spans="2:24" ht="23.25" customHeight="1" x14ac:dyDescent="0.25">
      <c r="B2766" s="78"/>
      <c r="C2766" s="42"/>
      <c r="D2766" s="82"/>
      <c r="E2766" s="42"/>
      <c r="F2766" s="77"/>
      <c r="G2766" s="47"/>
      <c r="H2766" s="47"/>
      <c r="I2766" s="47"/>
      <c r="J2766" s="83"/>
      <c r="K2766" s="43"/>
      <c r="M27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66" s="76" t="b">
        <f>AND(LEN(PAYER_Schedule[[#This Row],[Taxpayer Name]]) &gt; 0)</f>
        <v>0</v>
      </c>
      <c r="P2766" s="76" t="b">
        <f t="shared" si="88"/>
        <v>0</v>
      </c>
      <c r="Q2766" s="76"/>
      <c r="R2766" s="76" t="b">
        <f>AND(ISNUMBER(PAYER_Schedule[[#This Row],[Number of Weeks Employed]]), PAYER_Schedule[[#This Row],[Number of Weeks Employed]]&gt;=1, PAYER_Schedule[Number of Weeks Employed]&lt;=53)</f>
        <v>0</v>
      </c>
      <c r="S27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66" s="71" t="b">
        <f>AND(ISNUMBER(PAYER_Schedule[[#This Row],[Total Emoluments]]), PAYER_Schedule[[#This Row],[Total Emoluments]]&gt;=0)</f>
        <v>0</v>
      </c>
      <c r="U2766" s="71" t="b">
        <f>AND(ISNUMBER(PAYER_Schedule[[#This Row],[Total Emoluments]]), PAYER_Schedule[[#This Row],[Total Emoluments]]&gt;=0)</f>
        <v>0</v>
      </c>
      <c r="V2766" s="71" t="b">
        <f>AND(ISNUMBER(PAYER_Schedule[[#This Row],[Tax Withheld]]), PAYER_Schedule[[#This Row],[Tax Withheld]]&gt;=0)</f>
        <v>0</v>
      </c>
      <c r="X2766" s="71" t="b">
        <f t="shared" si="89"/>
        <v>1</v>
      </c>
    </row>
    <row r="2767" spans="2:24" ht="23.25" customHeight="1" x14ac:dyDescent="0.25">
      <c r="B2767" s="78"/>
      <c r="C2767" s="42"/>
      <c r="D2767" s="82"/>
      <c r="E2767" s="42"/>
      <c r="F2767" s="77"/>
      <c r="G2767" s="47"/>
      <c r="H2767" s="47"/>
      <c r="I2767" s="47"/>
      <c r="J2767" s="83"/>
      <c r="K2767" s="43"/>
      <c r="M27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67" s="76" t="b">
        <f>AND(LEN(PAYER_Schedule[[#This Row],[Taxpayer Name]]) &gt; 0)</f>
        <v>0</v>
      </c>
      <c r="P2767" s="76" t="b">
        <f t="shared" si="88"/>
        <v>0</v>
      </c>
      <c r="Q2767" s="76"/>
      <c r="R2767" s="76" t="b">
        <f>AND(ISNUMBER(PAYER_Schedule[[#This Row],[Number of Weeks Employed]]), PAYER_Schedule[[#This Row],[Number of Weeks Employed]]&gt;=1, PAYER_Schedule[Number of Weeks Employed]&lt;=53)</f>
        <v>0</v>
      </c>
      <c r="S27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67" s="71" t="b">
        <f>AND(ISNUMBER(PAYER_Schedule[[#This Row],[Total Emoluments]]), PAYER_Schedule[[#This Row],[Total Emoluments]]&gt;=0)</f>
        <v>0</v>
      </c>
      <c r="U2767" s="71" t="b">
        <f>AND(ISNUMBER(PAYER_Schedule[[#This Row],[Total Emoluments]]), PAYER_Schedule[[#This Row],[Total Emoluments]]&gt;=0)</f>
        <v>0</v>
      </c>
      <c r="V2767" s="71" t="b">
        <f>AND(ISNUMBER(PAYER_Schedule[[#This Row],[Tax Withheld]]), PAYER_Schedule[[#This Row],[Tax Withheld]]&gt;=0)</f>
        <v>0</v>
      </c>
      <c r="X2767" s="71" t="b">
        <f t="shared" si="89"/>
        <v>1</v>
      </c>
    </row>
    <row r="2768" spans="2:24" ht="23.25" customHeight="1" x14ac:dyDescent="0.25">
      <c r="B2768" s="78"/>
      <c r="C2768" s="42"/>
      <c r="D2768" s="82"/>
      <c r="E2768" s="42"/>
      <c r="F2768" s="77"/>
      <c r="G2768" s="47"/>
      <c r="H2768" s="47"/>
      <c r="I2768" s="47"/>
      <c r="J2768" s="83"/>
      <c r="K2768" s="43"/>
      <c r="M27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68" s="76" t="b">
        <f>AND(LEN(PAYER_Schedule[[#This Row],[Taxpayer Name]]) &gt; 0)</f>
        <v>0</v>
      </c>
      <c r="P2768" s="76" t="b">
        <f t="shared" si="88"/>
        <v>0</v>
      </c>
      <c r="Q2768" s="76"/>
      <c r="R2768" s="76" t="b">
        <f>AND(ISNUMBER(PAYER_Schedule[[#This Row],[Number of Weeks Employed]]), PAYER_Schedule[[#This Row],[Number of Weeks Employed]]&gt;=1, PAYER_Schedule[Number of Weeks Employed]&lt;=53)</f>
        <v>0</v>
      </c>
      <c r="S27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68" s="71" t="b">
        <f>AND(ISNUMBER(PAYER_Schedule[[#This Row],[Total Emoluments]]), PAYER_Schedule[[#This Row],[Total Emoluments]]&gt;=0)</f>
        <v>0</v>
      </c>
      <c r="U2768" s="71" t="b">
        <f>AND(ISNUMBER(PAYER_Schedule[[#This Row],[Total Emoluments]]), PAYER_Schedule[[#This Row],[Total Emoluments]]&gt;=0)</f>
        <v>0</v>
      </c>
      <c r="V2768" s="71" t="b">
        <f>AND(ISNUMBER(PAYER_Schedule[[#This Row],[Tax Withheld]]), PAYER_Schedule[[#This Row],[Tax Withheld]]&gt;=0)</f>
        <v>0</v>
      </c>
      <c r="X2768" s="71" t="b">
        <f t="shared" si="89"/>
        <v>1</v>
      </c>
    </row>
    <row r="2769" spans="2:24" ht="23.25" customHeight="1" x14ac:dyDescent="0.25">
      <c r="B2769" s="78"/>
      <c r="C2769" s="42"/>
      <c r="D2769" s="82"/>
      <c r="E2769" s="42"/>
      <c r="F2769" s="77"/>
      <c r="G2769" s="47"/>
      <c r="H2769" s="47"/>
      <c r="I2769" s="47"/>
      <c r="J2769" s="83"/>
      <c r="K2769" s="43"/>
      <c r="M27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69" s="76" t="b">
        <f>AND(LEN(PAYER_Schedule[[#This Row],[Taxpayer Name]]) &gt; 0)</f>
        <v>0</v>
      </c>
      <c r="P2769" s="76" t="b">
        <f t="shared" si="88"/>
        <v>0</v>
      </c>
      <c r="Q2769" s="76"/>
      <c r="R2769" s="76" t="b">
        <f>AND(ISNUMBER(PAYER_Schedule[[#This Row],[Number of Weeks Employed]]), PAYER_Schedule[[#This Row],[Number of Weeks Employed]]&gt;=1, PAYER_Schedule[Number of Weeks Employed]&lt;=53)</f>
        <v>0</v>
      </c>
      <c r="S27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69" s="71" t="b">
        <f>AND(ISNUMBER(PAYER_Schedule[[#This Row],[Total Emoluments]]), PAYER_Schedule[[#This Row],[Total Emoluments]]&gt;=0)</f>
        <v>0</v>
      </c>
      <c r="U2769" s="71" t="b">
        <f>AND(ISNUMBER(PAYER_Schedule[[#This Row],[Total Emoluments]]), PAYER_Schedule[[#This Row],[Total Emoluments]]&gt;=0)</f>
        <v>0</v>
      </c>
      <c r="V2769" s="71" t="b">
        <f>AND(ISNUMBER(PAYER_Schedule[[#This Row],[Tax Withheld]]), PAYER_Schedule[[#This Row],[Tax Withheld]]&gt;=0)</f>
        <v>0</v>
      </c>
      <c r="X2769" s="71" t="b">
        <f t="shared" si="89"/>
        <v>1</v>
      </c>
    </row>
    <row r="2770" spans="2:24" ht="23.25" customHeight="1" x14ac:dyDescent="0.25">
      <c r="B2770" s="78"/>
      <c r="C2770" s="42"/>
      <c r="D2770" s="82"/>
      <c r="E2770" s="42"/>
      <c r="F2770" s="77"/>
      <c r="G2770" s="47"/>
      <c r="H2770" s="47"/>
      <c r="I2770" s="47"/>
      <c r="J2770" s="83"/>
      <c r="K2770" s="43"/>
      <c r="M27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70" s="76" t="b">
        <f>AND(LEN(PAYER_Schedule[[#This Row],[Taxpayer Name]]) &gt; 0)</f>
        <v>0</v>
      </c>
      <c r="P2770" s="76" t="b">
        <f t="shared" si="88"/>
        <v>0</v>
      </c>
      <c r="Q2770" s="76"/>
      <c r="R2770" s="76" t="b">
        <f>AND(ISNUMBER(PAYER_Schedule[[#This Row],[Number of Weeks Employed]]), PAYER_Schedule[[#This Row],[Number of Weeks Employed]]&gt;=1, PAYER_Schedule[Number of Weeks Employed]&lt;=53)</f>
        <v>0</v>
      </c>
      <c r="S27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70" s="71" t="b">
        <f>AND(ISNUMBER(PAYER_Schedule[[#This Row],[Total Emoluments]]), PAYER_Schedule[[#This Row],[Total Emoluments]]&gt;=0)</f>
        <v>0</v>
      </c>
      <c r="U2770" s="71" t="b">
        <f>AND(ISNUMBER(PAYER_Schedule[[#This Row],[Total Emoluments]]), PAYER_Schedule[[#This Row],[Total Emoluments]]&gt;=0)</f>
        <v>0</v>
      </c>
      <c r="V2770" s="71" t="b">
        <f>AND(ISNUMBER(PAYER_Schedule[[#This Row],[Tax Withheld]]), PAYER_Schedule[[#This Row],[Tax Withheld]]&gt;=0)</f>
        <v>0</v>
      </c>
      <c r="X2770" s="71" t="b">
        <f t="shared" si="89"/>
        <v>1</v>
      </c>
    </row>
    <row r="2771" spans="2:24" ht="23.25" customHeight="1" x14ac:dyDescent="0.25">
      <c r="B2771" s="78"/>
      <c r="C2771" s="42"/>
      <c r="D2771" s="82"/>
      <c r="E2771" s="42"/>
      <c r="F2771" s="77"/>
      <c r="G2771" s="47"/>
      <c r="H2771" s="47"/>
      <c r="I2771" s="47"/>
      <c r="J2771" s="83"/>
      <c r="K2771" s="43"/>
      <c r="M27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71" s="76" t="b">
        <f>AND(LEN(PAYER_Schedule[[#This Row],[Taxpayer Name]]) &gt; 0)</f>
        <v>0</v>
      </c>
      <c r="P2771" s="76" t="b">
        <f t="shared" si="88"/>
        <v>0</v>
      </c>
      <c r="Q2771" s="76"/>
      <c r="R2771" s="76" t="b">
        <f>AND(ISNUMBER(PAYER_Schedule[[#This Row],[Number of Weeks Employed]]), PAYER_Schedule[[#This Row],[Number of Weeks Employed]]&gt;=1, PAYER_Schedule[Number of Weeks Employed]&lt;=53)</f>
        <v>0</v>
      </c>
      <c r="S27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71" s="71" t="b">
        <f>AND(ISNUMBER(PAYER_Schedule[[#This Row],[Total Emoluments]]), PAYER_Schedule[[#This Row],[Total Emoluments]]&gt;=0)</f>
        <v>0</v>
      </c>
      <c r="U2771" s="71" t="b">
        <f>AND(ISNUMBER(PAYER_Schedule[[#This Row],[Total Emoluments]]), PAYER_Schedule[[#This Row],[Total Emoluments]]&gt;=0)</f>
        <v>0</v>
      </c>
      <c r="V2771" s="71" t="b">
        <f>AND(ISNUMBER(PAYER_Schedule[[#This Row],[Tax Withheld]]), PAYER_Schedule[[#This Row],[Tax Withheld]]&gt;=0)</f>
        <v>0</v>
      </c>
      <c r="X2771" s="71" t="b">
        <f t="shared" si="89"/>
        <v>1</v>
      </c>
    </row>
    <row r="2772" spans="2:24" ht="23.25" customHeight="1" x14ac:dyDescent="0.25">
      <c r="B2772" s="78"/>
      <c r="C2772" s="42"/>
      <c r="D2772" s="82"/>
      <c r="E2772" s="42"/>
      <c r="F2772" s="77"/>
      <c r="G2772" s="47"/>
      <c r="H2772" s="47"/>
      <c r="I2772" s="47"/>
      <c r="J2772" s="83"/>
      <c r="K2772" s="43"/>
      <c r="M27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72" s="76" t="b">
        <f>AND(LEN(PAYER_Schedule[[#This Row],[Taxpayer Name]]) &gt; 0)</f>
        <v>0</v>
      </c>
      <c r="P2772" s="76" t="b">
        <f t="shared" si="88"/>
        <v>0</v>
      </c>
      <c r="Q2772" s="76"/>
      <c r="R2772" s="76" t="b">
        <f>AND(ISNUMBER(PAYER_Schedule[[#This Row],[Number of Weeks Employed]]), PAYER_Schedule[[#This Row],[Number of Weeks Employed]]&gt;=1, PAYER_Schedule[Number of Weeks Employed]&lt;=53)</f>
        <v>0</v>
      </c>
      <c r="S27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72" s="71" t="b">
        <f>AND(ISNUMBER(PAYER_Schedule[[#This Row],[Total Emoluments]]), PAYER_Schedule[[#This Row],[Total Emoluments]]&gt;=0)</f>
        <v>0</v>
      </c>
      <c r="U2772" s="71" t="b">
        <f>AND(ISNUMBER(PAYER_Schedule[[#This Row],[Total Emoluments]]), PAYER_Schedule[[#This Row],[Total Emoluments]]&gt;=0)</f>
        <v>0</v>
      </c>
      <c r="V2772" s="71" t="b">
        <f>AND(ISNUMBER(PAYER_Schedule[[#This Row],[Tax Withheld]]), PAYER_Schedule[[#This Row],[Tax Withheld]]&gt;=0)</f>
        <v>0</v>
      </c>
      <c r="X2772" s="71" t="b">
        <f t="shared" si="89"/>
        <v>1</v>
      </c>
    </row>
    <row r="2773" spans="2:24" ht="23.25" customHeight="1" x14ac:dyDescent="0.25">
      <c r="B2773" s="78"/>
      <c r="C2773" s="42"/>
      <c r="D2773" s="82"/>
      <c r="E2773" s="42"/>
      <c r="F2773" s="77"/>
      <c r="G2773" s="47"/>
      <c r="H2773" s="47"/>
      <c r="I2773" s="47"/>
      <c r="J2773" s="83"/>
      <c r="K2773" s="43"/>
      <c r="M27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73" s="76" t="b">
        <f>AND(LEN(PAYER_Schedule[[#This Row],[Taxpayer Name]]) &gt; 0)</f>
        <v>0</v>
      </c>
      <c r="P2773" s="76" t="b">
        <f t="shared" si="88"/>
        <v>0</v>
      </c>
      <c r="Q2773" s="76"/>
      <c r="R2773" s="76" t="b">
        <f>AND(ISNUMBER(PAYER_Schedule[[#This Row],[Number of Weeks Employed]]), PAYER_Schedule[[#This Row],[Number of Weeks Employed]]&gt;=1, PAYER_Schedule[Number of Weeks Employed]&lt;=53)</f>
        <v>0</v>
      </c>
      <c r="S27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73" s="71" t="b">
        <f>AND(ISNUMBER(PAYER_Schedule[[#This Row],[Total Emoluments]]), PAYER_Schedule[[#This Row],[Total Emoluments]]&gt;=0)</f>
        <v>0</v>
      </c>
      <c r="U2773" s="71" t="b">
        <f>AND(ISNUMBER(PAYER_Schedule[[#This Row],[Total Emoluments]]), PAYER_Schedule[[#This Row],[Total Emoluments]]&gt;=0)</f>
        <v>0</v>
      </c>
      <c r="V2773" s="71" t="b">
        <f>AND(ISNUMBER(PAYER_Schedule[[#This Row],[Tax Withheld]]), PAYER_Schedule[[#This Row],[Tax Withheld]]&gt;=0)</f>
        <v>0</v>
      </c>
      <c r="X2773" s="71" t="b">
        <f t="shared" si="89"/>
        <v>1</v>
      </c>
    </row>
    <row r="2774" spans="2:24" ht="23.25" customHeight="1" x14ac:dyDescent="0.25">
      <c r="B2774" s="78"/>
      <c r="C2774" s="42"/>
      <c r="D2774" s="82"/>
      <c r="E2774" s="42"/>
      <c r="F2774" s="77"/>
      <c r="G2774" s="47"/>
      <c r="H2774" s="47"/>
      <c r="I2774" s="47"/>
      <c r="J2774" s="83"/>
      <c r="K2774" s="43"/>
      <c r="M27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74" s="76" t="b">
        <f>AND(LEN(PAYER_Schedule[[#This Row],[Taxpayer Name]]) &gt; 0)</f>
        <v>0</v>
      </c>
      <c r="P2774" s="76" t="b">
        <f t="shared" si="88"/>
        <v>0</v>
      </c>
      <c r="Q2774" s="76"/>
      <c r="R2774" s="76" t="b">
        <f>AND(ISNUMBER(PAYER_Schedule[[#This Row],[Number of Weeks Employed]]), PAYER_Schedule[[#This Row],[Number of Weeks Employed]]&gt;=1, PAYER_Schedule[Number of Weeks Employed]&lt;=53)</f>
        <v>0</v>
      </c>
      <c r="S27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74" s="71" t="b">
        <f>AND(ISNUMBER(PAYER_Schedule[[#This Row],[Total Emoluments]]), PAYER_Schedule[[#This Row],[Total Emoluments]]&gt;=0)</f>
        <v>0</v>
      </c>
      <c r="U2774" s="71" t="b">
        <f>AND(ISNUMBER(PAYER_Schedule[[#This Row],[Total Emoluments]]), PAYER_Schedule[[#This Row],[Total Emoluments]]&gt;=0)</f>
        <v>0</v>
      </c>
      <c r="V2774" s="71" t="b">
        <f>AND(ISNUMBER(PAYER_Schedule[[#This Row],[Tax Withheld]]), PAYER_Schedule[[#This Row],[Tax Withheld]]&gt;=0)</f>
        <v>0</v>
      </c>
      <c r="X2774" s="71" t="b">
        <f t="shared" si="89"/>
        <v>1</v>
      </c>
    </row>
    <row r="2775" spans="2:24" ht="23.25" customHeight="1" x14ac:dyDescent="0.25">
      <c r="B2775" s="78"/>
      <c r="C2775" s="42"/>
      <c r="D2775" s="82"/>
      <c r="E2775" s="42"/>
      <c r="F2775" s="77"/>
      <c r="G2775" s="47"/>
      <c r="H2775" s="47"/>
      <c r="I2775" s="47"/>
      <c r="J2775" s="83"/>
      <c r="K2775" s="43"/>
      <c r="M27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75" s="76" t="b">
        <f>AND(LEN(PAYER_Schedule[[#This Row],[Taxpayer Name]]) &gt; 0)</f>
        <v>0</v>
      </c>
      <c r="P2775" s="76" t="b">
        <f t="shared" si="88"/>
        <v>0</v>
      </c>
      <c r="Q2775" s="76"/>
      <c r="R2775" s="76" t="b">
        <f>AND(ISNUMBER(PAYER_Schedule[[#This Row],[Number of Weeks Employed]]), PAYER_Schedule[[#This Row],[Number of Weeks Employed]]&gt;=1, PAYER_Schedule[Number of Weeks Employed]&lt;=53)</f>
        <v>0</v>
      </c>
      <c r="S27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75" s="71" t="b">
        <f>AND(ISNUMBER(PAYER_Schedule[[#This Row],[Total Emoluments]]), PAYER_Schedule[[#This Row],[Total Emoluments]]&gt;=0)</f>
        <v>0</v>
      </c>
      <c r="U2775" s="71" t="b">
        <f>AND(ISNUMBER(PAYER_Schedule[[#This Row],[Total Emoluments]]), PAYER_Schedule[[#This Row],[Total Emoluments]]&gt;=0)</f>
        <v>0</v>
      </c>
      <c r="V2775" s="71" t="b">
        <f>AND(ISNUMBER(PAYER_Schedule[[#This Row],[Tax Withheld]]), PAYER_Schedule[[#This Row],[Tax Withheld]]&gt;=0)</f>
        <v>0</v>
      </c>
      <c r="X2775" s="71" t="b">
        <f t="shared" si="89"/>
        <v>1</v>
      </c>
    </row>
    <row r="2776" spans="2:24" ht="23.25" customHeight="1" x14ac:dyDescent="0.25">
      <c r="B2776" s="78"/>
      <c r="C2776" s="42"/>
      <c r="D2776" s="82"/>
      <c r="E2776" s="42"/>
      <c r="F2776" s="77"/>
      <c r="G2776" s="47"/>
      <c r="H2776" s="47"/>
      <c r="I2776" s="47"/>
      <c r="J2776" s="83"/>
      <c r="K2776" s="43"/>
      <c r="M27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76" s="76" t="b">
        <f>AND(LEN(PAYER_Schedule[[#This Row],[Taxpayer Name]]) &gt; 0)</f>
        <v>0</v>
      </c>
      <c r="P2776" s="76" t="b">
        <f t="shared" si="88"/>
        <v>0</v>
      </c>
      <c r="Q2776" s="76"/>
      <c r="R2776" s="76" t="b">
        <f>AND(ISNUMBER(PAYER_Schedule[[#This Row],[Number of Weeks Employed]]), PAYER_Schedule[[#This Row],[Number of Weeks Employed]]&gt;=1, PAYER_Schedule[Number of Weeks Employed]&lt;=53)</f>
        <v>0</v>
      </c>
      <c r="S27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76" s="71" t="b">
        <f>AND(ISNUMBER(PAYER_Schedule[[#This Row],[Total Emoluments]]), PAYER_Schedule[[#This Row],[Total Emoluments]]&gt;=0)</f>
        <v>0</v>
      </c>
      <c r="U2776" s="71" t="b">
        <f>AND(ISNUMBER(PAYER_Schedule[[#This Row],[Total Emoluments]]), PAYER_Schedule[[#This Row],[Total Emoluments]]&gt;=0)</f>
        <v>0</v>
      </c>
      <c r="V2776" s="71" t="b">
        <f>AND(ISNUMBER(PAYER_Schedule[[#This Row],[Tax Withheld]]), PAYER_Schedule[[#This Row],[Tax Withheld]]&gt;=0)</f>
        <v>0</v>
      </c>
      <c r="X2776" s="71" t="b">
        <f t="shared" si="89"/>
        <v>1</v>
      </c>
    </row>
    <row r="2777" spans="2:24" ht="23.25" customHeight="1" x14ac:dyDescent="0.25">
      <c r="B2777" s="78"/>
      <c r="C2777" s="42"/>
      <c r="D2777" s="82"/>
      <c r="E2777" s="42"/>
      <c r="F2777" s="77"/>
      <c r="G2777" s="47"/>
      <c r="H2777" s="47"/>
      <c r="I2777" s="47"/>
      <c r="J2777" s="83"/>
      <c r="K2777" s="43"/>
      <c r="M27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77" s="76" t="b">
        <f>AND(LEN(PAYER_Schedule[[#This Row],[Taxpayer Name]]) &gt; 0)</f>
        <v>0</v>
      </c>
      <c r="P2777" s="76" t="b">
        <f t="shared" si="88"/>
        <v>0</v>
      </c>
      <c r="Q2777" s="76"/>
      <c r="R2777" s="76" t="b">
        <f>AND(ISNUMBER(PAYER_Schedule[[#This Row],[Number of Weeks Employed]]), PAYER_Schedule[[#This Row],[Number of Weeks Employed]]&gt;=1, PAYER_Schedule[Number of Weeks Employed]&lt;=53)</f>
        <v>0</v>
      </c>
      <c r="S27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77" s="71" t="b">
        <f>AND(ISNUMBER(PAYER_Schedule[[#This Row],[Total Emoluments]]), PAYER_Schedule[[#This Row],[Total Emoluments]]&gt;=0)</f>
        <v>0</v>
      </c>
      <c r="U2777" s="71" t="b">
        <f>AND(ISNUMBER(PAYER_Schedule[[#This Row],[Total Emoluments]]), PAYER_Schedule[[#This Row],[Total Emoluments]]&gt;=0)</f>
        <v>0</v>
      </c>
      <c r="V2777" s="71" t="b">
        <f>AND(ISNUMBER(PAYER_Schedule[[#This Row],[Tax Withheld]]), PAYER_Schedule[[#This Row],[Tax Withheld]]&gt;=0)</f>
        <v>0</v>
      </c>
      <c r="X2777" s="71" t="b">
        <f t="shared" si="89"/>
        <v>1</v>
      </c>
    </row>
    <row r="2778" spans="2:24" ht="23.25" customHeight="1" x14ac:dyDescent="0.25">
      <c r="B2778" s="78"/>
      <c r="C2778" s="42"/>
      <c r="D2778" s="82"/>
      <c r="E2778" s="42"/>
      <c r="F2778" s="77"/>
      <c r="G2778" s="47"/>
      <c r="H2778" s="47"/>
      <c r="I2778" s="47"/>
      <c r="J2778" s="83"/>
      <c r="K2778" s="43"/>
      <c r="M27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78" s="76" t="b">
        <f>AND(LEN(PAYER_Schedule[[#This Row],[Taxpayer Name]]) &gt; 0)</f>
        <v>0</v>
      </c>
      <c r="P2778" s="76" t="b">
        <f t="shared" si="88"/>
        <v>0</v>
      </c>
      <c r="Q2778" s="76"/>
      <c r="R2778" s="76" t="b">
        <f>AND(ISNUMBER(PAYER_Schedule[[#This Row],[Number of Weeks Employed]]), PAYER_Schedule[[#This Row],[Number of Weeks Employed]]&gt;=1, PAYER_Schedule[Number of Weeks Employed]&lt;=53)</f>
        <v>0</v>
      </c>
      <c r="S27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78" s="71" t="b">
        <f>AND(ISNUMBER(PAYER_Schedule[[#This Row],[Total Emoluments]]), PAYER_Schedule[[#This Row],[Total Emoluments]]&gt;=0)</f>
        <v>0</v>
      </c>
      <c r="U2778" s="71" t="b">
        <f>AND(ISNUMBER(PAYER_Schedule[[#This Row],[Total Emoluments]]), PAYER_Schedule[[#This Row],[Total Emoluments]]&gt;=0)</f>
        <v>0</v>
      </c>
      <c r="V2778" s="71" t="b">
        <f>AND(ISNUMBER(PAYER_Schedule[[#This Row],[Tax Withheld]]), PAYER_Schedule[[#This Row],[Tax Withheld]]&gt;=0)</f>
        <v>0</v>
      </c>
      <c r="X2778" s="71" t="b">
        <f t="shared" si="89"/>
        <v>1</v>
      </c>
    </row>
    <row r="2779" spans="2:24" ht="23.25" customHeight="1" x14ac:dyDescent="0.25">
      <c r="B2779" s="78"/>
      <c r="C2779" s="42"/>
      <c r="D2779" s="82"/>
      <c r="E2779" s="42"/>
      <c r="F2779" s="77"/>
      <c r="G2779" s="47"/>
      <c r="H2779" s="47"/>
      <c r="I2779" s="47"/>
      <c r="J2779" s="83"/>
      <c r="K2779" s="43"/>
      <c r="M27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79" s="76" t="b">
        <f>AND(LEN(PAYER_Schedule[[#This Row],[Taxpayer Name]]) &gt; 0)</f>
        <v>0</v>
      </c>
      <c r="P2779" s="76" t="b">
        <f t="shared" si="88"/>
        <v>0</v>
      </c>
      <c r="Q2779" s="76"/>
      <c r="R2779" s="76" t="b">
        <f>AND(ISNUMBER(PAYER_Schedule[[#This Row],[Number of Weeks Employed]]), PAYER_Schedule[[#This Row],[Number of Weeks Employed]]&gt;=1, PAYER_Schedule[Number of Weeks Employed]&lt;=53)</f>
        <v>0</v>
      </c>
      <c r="S27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79" s="71" t="b">
        <f>AND(ISNUMBER(PAYER_Schedule[[#This Row],[Total Emoluments]]), PAYER_Schedule[[#This Row],[Total Emoluments]]&gt;=0)</f>
        <v>0</v>
      </c>
      <c r="U2779" s="71" t="b">
        <f>AND(ISNUMBER(PAYER_Schedule[[#This Row],[Total Emoluments]]), PAYER_Schedule[[#This Row],[Total Emoluments]]&gt;=0)</f>
        <v>0</v>
      </c>
      <c r="V2779" s="71" t="b">
        <f>AND(ISNUMBER(PAYER_Schedule[[#This Row],[Tax Withheld]]), PAYER_Schedule[[#This Row],[Tax Withheld]]&gt;=0)</f>
        <v>0</v>
      </c>
      <c r="X2779" s="71" t="b">
        <f t="shared" si="89"/>
        <v>1</v>
      </c>
    </row>
    <row r="2780" spans="2:24" ht="23.25" customHeight="1" x14ac:dyDescent="0.25">
      <c r="B2780" s="78"/>
      <c r="C2780" s="42"/>
      <c r="D2780" s="82"/>
      <c r="E2780" s="42"/>
      <c r="F2780" s="77"/>
      <c r="G2780" s="47"/>
      <c r="H2780" s="47"/>
      <c r="I2780" s="47"/>
      <c r="J2780" s="83"/>
      <c r="K2780" s="43"/>
      <c r="M27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80" s="76" t="b">
        <f>AND(LEN(PAYER_Schedule[[#This Row],[Taxpayer Name]]) &gt; 0)</f>
        <v>0</v>
      </c>
      <c r="P2780" s="76" t="b">
        <f t="shared" si="88"/>
        <v>0</v>
      </c>
      <c r="Q2780" s="76"/>
      <c r="R2780" s="76" t="b">
        <f>AND(ISNUMBER(PAYER_Schedule[[#This Row],[Number of Weeks Employed]]), PAYER_Schedule[[#This Row],[Number of Weeks Employed]]&gt;=1, PAYER_Schedule[Number of Weeks Employed]&lt;=53)</f>
        <v>0</v>
      </c>
      <c r="S27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80" s="71" t="b">
        <f>AND(ISNUMBER(PAYER_Schedule[[#This Row],[Total Emoluments]]), PAYER_Schedule[[#This Row],[Total Emoluments]]&gt;=0)</f>
        <v>0</v>
      </c>
      <c r="U2780" s="71" t="b">
        <f>AND(ISNUMBER(PAYER_Schedule[[#This Row],[Total Emoluments]]), PAYER_Schedule[[#This Row],[Total Emoluments]]&gt;=0)</f>
        <v>0</v>
      </c>
      <c r="V2780" s="71" t="b">
        <f>AND(ISNUMBER(PAYER_Schedule[[#This Row],[Tax Withheld]]), PAYER_Schedule[[#This Row],[Tax Withheld]]&gt;=0)</f>
        <v>0</v>
      </c>
      <c r="X2780" s="71" t="b">
        <f t="shared" si="89"/>
        <v>1</v>
      </c>
    </row>
    <row r="2781" spans="2:24" ht="23.25" customHeight="1" x14ac:dyDescent="0.25">
      <c r="B2781" s="78"/>
      <c r="C2781" s="42"/>
      <c r="D2781" s="82"/>
      <c r="E2781" s="42"/>
      <c r="F2781" s="77"/>
      <c r="G2781" s="47"/>
      <c r="H2781" s="47"/>
      <c r="I2781" s="47"/>
      <c r="J2781" s="83"/>
      <c r="K2781" s="43"/>
      <c r="M27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81" s="76" t="b">
        <f>AND(LEN(PAYER_Schedule[[#This Row],[Taxpayer Name]]) &gt; 0)</f>
        <v>0</v>
      </c>
      <c r="P2781" s="76" t="b">
        <f t="shared" si="88"/>
        <v>0</v>
      </c>
      <c r="Q2781" s="76"/>
      <c r="R2781" s="76" t="b">
        <f>AND(ISNUMBER(PAYER_Schedule[[#This Row],[Number of Weeks Employed]]), PAYER_Schedule[[#This Row],[Number of Weeks Employed]]&gt;=1, PAYER_Schedule[Number of Weeks Employed]&lt;=53)</f>
        <v>0</v>
      </c>
      <c r="S27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81" s="71" t="b">
        <f>AND(ISNUMBER(PAYER_Schedule[[#This Row],[Total Emoluments]]), PAYER_Schedule[[#This Row],[Total Emoluments]]&gt;=0)</f>
        <v>0</v>
      </c>
      <c r="U2781" s="71" t="b">
        <f>AND(ISNUMBER(PAYER_Schedule[[#This Row],[Total Emoluments]]), PAYER_Schedule[[#This Row],[Total Emoluments]]&gt;=0)</f>
        <v>0</v>
      </c>
      <c r="V2781" s="71" t="b">
        <f>AND(ISNUMBER(PAYER_Schedule[[#This Row],[Tax Withheld]]), PAYER_Schedule[[#This Row],[Tax Withheld]]&gt;=0)</f>
        <v>0</v>
      </c>
      <c r="X2781" s="71" t="b">
        <f t="shared" si="89"/>
        <v>1</v>
      </c>
    </row>
    <row r="2782" spans="2:24" ht="23.25" customHeight="1" x14ac:dyDescent="0.25">
      <c r="B2782" s="78"/>
      <c r="C2782" s="42"/>
      <c r="D2782" s="82"/>
      <c r="E2782" s="42"/>
      <c r="F2782" s="77"/>
      <c r="G2782" s="47"/>
      <c r="H2782" s="47"/>
      <c r="I2782" s="47"/>
      <c r="J2782" s="83"/>
      <c r="K2782" s="43"/>
      <c r="M27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82" s="76" t="b">
        <f>AND(LEN(PAYER_Schedule[[#This Row],[Taxpayer Name]]) &gt; 0)</f>
        <v>0</v>
      </c>
      <c r="P2782" s="76" t="b">
        <f t="shared" si="88"/>
        <v>0</v>
      </c>
      <c r="Q2782" s="76"/>
      <c r="R2782" s="76" t="b">
        <f>AND(ISNUMBER(PAYER_Schedule[[#This Row],[Number of Weeks Employed]]), PAYER_Schedule[[#This Row],[Number of Weeks Employed]]&gt;=1, PAYER_Schedule[Number of Weeks Employed]&lt;=53)</f>
        <v>0</v>
      </c>
      <c r="S27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82" s="71" t="b">
        <f>AND(ISNUMBER(PAYER_Schedule[[#This Row],[Total Emoluments]]), PAYER_Schedule[[#This Row],[Total Emoluments]]&gt;=0)</f>
        <v>0</v>
      </c>
      <c r="U2782" s="71" t="b">
        <f>AND(ISNUMBER(PAYER_Schedule[[#This Row],[Total Emoluments]]), PAYER_Schedule[[#This Row],[Total Emoluments]]&gt;=0)</f>
        <v>0</v>
      </c>
      <c r="V2782" s="71" t="b">
        <f>AND(ISNUMBER(PAYER_Schedule[[#This Row],[Tax Withheld]]), PAYER_Schedule[[#This Row],[Tax Withheld]]&gt;=0)</f>
        <v>0</v>
      </c>
      <c r="X2782" s="71" t="b">
        <f t="shared" si="89"/>
        <v>1</v>
      </c>
    </row>
    <row r="2783" spans="2:24" ht="23.25" customHeight="1" x14ac:dyDescent="0.25">
      <c r="B2783" s="78"/>
      <c r="C2783" s="42"/>
      <c r="D2783" s="82"/>
      <c r="E2783" s="42"/>
      <c r="F2783" s="77"/>
      <c r="G2783" s="47"/>
      <c r="H2783" s="47"/>
      <c r="I2783" s="47"/>
      <c r="J2783" s="83"/>
      <c r="K2783" s="43"/>
      <c r="M27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83" s="76" t="b">
        <f>AND(LEN(PAYER_Schedule[[#This Row],[Taxpayer Name]]) &gt; 0)</f>
        <v>0</v>
      </c>
      <c r="P2783" s="76" t="b">
        <f t="shared" si="88"/>
        <v>0</v>
      </c>
      <c r="Q2783" s="76"/>
      <c r="R2783" s="76" t="b">
        <f>AND(ISNUMBER(PAYER_Schedule[[#This Row],[Number of Weeks Employed]]), PAYER_Schedule[[#This Row],[Number of Weeks Employed]]&gt;=1, PAYER_Schedule[Number of Weeks Employed]&lt;=53)</f>
        <v>0</v>
      </c>
      <c r="S27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83" s="71" t="b">
        <f>AND(ISNUMBER(PAYER_Schedule[[#This Row],[Total Emoluments]]), PAYER_Schedule[[#This Row],[Total Emoluments]]&gt;=0)</f>
        <v>0</v>
      </c>
      <c r="U2783" s="71" t="b">
        <f>AND(ISNUMBER(PAYER_Schedule[[#This Row],[Total Emoluments]]), PAYER_Schedule[[#This Row],[Total Emoluments]]&gt;=0)</f>
        <v>0</v>
      </c>
      <c r="V2783" s="71" t="b">
        <f>AND(ISNUMBER(PAYER_Schedule[[#This Row],[Tax Withheld]]), PAYER_Schedule[[#This Row],[Tax Withheld]]&gt;=0)</f>
        <v>0</v>
      </c>
      <c r="X2783" s="71" t="b">
        <f t="shared" si="89"/>
        <v>1</v>
      </c>
    </row>
    <row r="2784" spans="2:24" ht="23.25" customHeight="1" x14ac:dyDescent="0.25">
      <c r="B2784" s="78"/>
      <c r="C2784" s="42"/>
      <c r="D2784" s="82"/>
      <c r="E2784" s="42"/>
      <c r="F2784" s="77"/>
      <c r="G2784" s="47"/>
      <c r="H2784" s="47"/>
      <c r="I2784" s="47"/>
      <c r="J2784" s="83"/>
      <c r="K2784" s="43"/>
      <c r="M27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84" s="76" t="b">
        <f>AND(LEN(PAYER_Schedule[[#This Row],[Taxpayer Name]]) &gt; 0)</f>
        <v>0</v>
      </c>
      <c r="P2784" s="76" t="b">
        <f t="shared" si="88"/>
        <v>0</v>
      </c>
      <c r="Q2784" s="76"/>
      <c r="R2784" s="76" t="b">
        <f>AND(ISNUMBER(PAYER_Schedule[[#This Row],[Number of Weeks Employed]]), PAYER_Schedule[[#This Row],[Number of Weeks Employed]]&gt;=1, PAYER_Schedule[Number of Weeks Employed]&lt;=53)</f>
        <v>0</v>
      </c>
      <c r="S27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84" s="71" t="b">
        <f>AND(ISNUMBER(PAYER_Schedule[[#This Row],[Total Emoluments]]), PAYER_Schedule[[#This Row],[Total Emoluments]]&gt;=0)</f>
        <v>0</v>
      </c>
      <c r="U2784" s="71" t="b">
        <f>AND(ISNUMBER(PAYER_Schedule[[#This Row],[Total Emoluments]]), PAYER_Schedule[[#This Row],[Total Emoluments]]&gt;=0)</f>
        <v>0</v>
      </c>
      <c r="V2784" s="71" t="b">
        <f>AND(ISNUMBER(PAYER_Schedule[[#This Row],[Tax Withheld]]), PAYER_Schedule[[#This Row],[Tax Withheld]]&gt;=0)</f>
        <v>0</v>
      </c>
      <c r="X2784" s="71" t="b">
        <f t="shared" si="89"/>
        <v>1</v>
      </c>
    </row>
    <row r="2785" spans="2:24" ht="23.25" customHeight="1" x14ac:dyDescent="0.25">
      <c r="B2785" s="78"/>
      <c r="C2785" s="42"/>
      <c r="D2785" s="82"/>
      <c r="E2785" s="42"/>
      <c r="F2785" s="77"/>
      <c r="G2785" s="47"/>
      <c r="H2785" s="47"/>
      <c r="I2785" s="47"/>
      <c r="J2785" s="83"/>
      <c r="K2785" s="43"/>
      <c r="M27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85" s="76" t="b">
        <f>AND(LEN(PAYER_Schedule[[#This Row],[Taxpayer Name]]) &gt; 0)</f>
        <v>0</v>
      </c>
      <c r="P2785" s="76" t="b">
        <f t="shared" si="88"/>
        <v>0</v>
      </c>
      <c r="Q2785" s="76"/>
      <c r="R2785" s="76" t="b">
        <f>AND(ISNUMBER(PAYER_Schedule[[#This Row],[Number of Weeks Employed]]), PAYER_Schedule[[#This Row],[Number of Weeks Employed]]&gt;=1, PAYER_Schedule[Number of Weeks Employed]&lt;=53)</f>
        <v>0</v>
      </c>
      <c r="S27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85" s="71" t="b">
        <f>AND(ISNUMBER(PAYER_Schedule[[#This Row],[Total Emoluments]]), PAYER_Schedule[[#This Row],[Total Emoluments]]&gt;=0)</f>
        <v>0</v>
      </c>
      <c r="U2785" s="71" t="b">
        <f>AND(ISNUMBER(PAYER_Schedule[[#This Row],[Total Emoluments]]), PAYER_Schedule[[#This Row],[Total Emoluments]]&gt;=0)</f>
        <v>0</v>
      </c>
      <c r="V2785" s="71" t="b">
        <f>AND(ISNUMBER(PAYER_Schedule[[#This Row],[Tax Withheld]]), PAYER_Schedule[[#This Row],[Tax Withheld]]&gt;=0)</f>
        <v>0</v>
      </c>
      <c r="X2785" s="71" t="b">
        <f t="shared" si="89"/>
        <v>1</v>
      </c>
    </row>
    <row r="2786" spans="2:24" ht="23.25" customHeight="1" x14ac:dyDescent="0.25">
      <c r="B2786" s="78"/>
      <c r="C2786" s="42"/>
      <c r="D2786" s="82"/>
      <c r="E2786" s="42"/>
      <c r="F2786" s="77"/>
      <c r="G2786" s="47"/>
      <c r="H2786" s="47"/>
      <c r="I2786" s="47"/>
      <c r="J2786" s="83"/>
      <c r="K2786" s="43"/>
      <c r="M27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86" s="76" t="b">
        <f>AND(LEN(PAYER_Schedule[[#This Row],[Taxpayer Name]]) &gt; 0)</f>
        <v>0</v>
      </c>
      <c r="P2786" s="76" t="b">
        <f t="shared" si="88"/>
        <v>0</v>
      </c>
      <c r="Q2786" s="76"/>
      <c r="R2786" s="76" t="b">
        <f>AND(ISNUMBER(PAYER_Schedule[[#This Row],[Number of Weeks Employed]]), PAYER_Schedule[[#This Row],[Number of Weeks Employed]]&gt;=1, PAYER_Schedule[Number of Weeks Employed]&lt;=53)</f>
        <v>0</v>
      </c>
      <c r="S27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86" s="71" t="b">
        <f>AND(ISNUMBER(PAYER_Schedule[[#This Row],[Total Emoluments]]), PAYER_Schedule[[#This Row],[Total Emoluments]]&gt;=0)</f>
        <v>0</v>
      </c>
      <c r="U2786" s="71" t="b">
        <f>AND(ISNUMBER(PAYER_Schedule[[#This Row],[Total Emoluments]]), PAYER_Schedule[[#This Row],[Total Emoluments]]&gt;=0)</f>
        <v>0</v>
      </c>
      <c r="V2786" s="71" t="b">
        <f>AND(ISNUMBER(PAYER_Schedule[[#This Row],[Tax Withheld]]), PAYER_Schedule[[#This Row],[Tax Withheld]]&gt;=0)</f>
        <v>0</v>
      </c>
      <c r="X2786" s="71" t="b">
        <f t="shared" si="89"/>
        <v>1</v>
      </c>
    </row>
    <row r="2787" spans="2:24" ht="23.25" customHeight="1" x14ac:dyDescent="0.25">
      <c r="B2787" s="78"/>
      <c r="C2787" s="42"/>
      <c r="D2787" s="82"/>
      <c r="E2787" s="42"/>
      <c r="F2787" s="77"/>
      <c r="G2787" s="47"/>
      <c r="H2787" s="47"/>
      <c r="I2787" s="47"/>
      <c r="J2787" s="83"/>
      <c r="K2787" s="43"/>
      <c r="M27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87" s="76" t="b">
        <f>AND(LEN(PAYER_Schedule[[#This Row],[Taxpayer Name]]) &gt; 0)</f>
        <v>0</v>
      </c>
      <c r="P2787" s="76" t="b">
        <f t="shared" si="88"/>
        <v>0</v>
      </c>
      <c r="Q2787" s="76"/>
      <c r="R2787" s="76" t="b">
        <f>AND(ISNUMBER(PAYER_Schedule[[#This Row],[Number of Weeks Employed]]), PAYER_Schedule[[#This Row],[Number of Weeks Employed]]&gt;=1, PAYER_Schedule[Number of Weeks Employed]&lt;=53)</f>
        <v>0</v>
      </c>
      <c r="S27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87" s="71" t="b">
        <f>AND(ISNUMBER(PAYER_Schedule[[#This Row],[Total Emoluments]]), PAYER_Schedule[[#This Row],[Total Emoluments]]&gt;=0)</f>
        <v>0</v>
      </c>
      <c r="U2787" s="71" t="b">
        <f>AND(ISNUMBER(PAYER_Schedule[[#This Row],[Total Emoluments]]), PAYER_Schedule[[#This Row],[Total Emoluments]]&gt;=0)</f>
        <v>0</v>
      </c>
      <c r="V2787" s="71" t="b">
        <f>AND(ISNUMBER(PAYER_Schedule[[#This Row],[Tax Withheld]]), PAYER_Schedule[[#This Row],[Tax Withheld]]&gt;=0)</f>
        <v>0</v>
      </c>
      <c r="X2787" s="71" t="b">
        <f t="shared" si="89"/>
        <v>1</v>
      </c>
    </row>
    <row r="2788" spans="2:24" ht="23.25" customHeight="1" x14ac:dyDescent="0.25">
      <c r="B2788" s="78"/>
      <c r="C2788" s="42"/>
      <c r="D2788" s="82"/>
      <c r="E2788" s="42"/>
      <c r="F2788" s="77"/>
      <c r="G2788" s="47"/>
      <c r="H2788" s="47"/>
      <c r="I2788" s="47"/>
      <c r="J2788" s="83"/>
      <c r="K2788" s="43"/>
      <c r="M27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88" s="76" t="b">
        <f>AND(LEN(PAYER_Schedule[[#This Row],[Taxpayer Name]]) &gt; 0)</f>
        <v>0</v>
      </c>
      <c r="P2788" s="76" t="b">
        <f t="shared" si="88"/>
        <v>0</v>
      </c>
      <c r="Q2788" s="76"/>
      <c r="R2788" s="76" t="b">
        <f>AND(ISNUMBER(PAYER_Schedule[[#This Row],[Number of Weeks Employed]]), PAYER_Schedule[[#This Row],[Number of Weeks Employed]]&gt;=1, PAYER_Schedule[Number of Weeks Employed]&lt;=53)</f>
        <v>0</v>
      </c>
      <c r="S27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88" s="71" t="b">
        <f>AND(ISNUMBER(PAYER_Schedule[[#This Row],[Total Emoluments]]), PAYER_Schedule[[#This Row],[Total Emoluments]]&gt;=0)</f>
        <v>0</v>
      </c>
      <c r="U2788" s="71" t="b">
        <f>AND(ISNUMBER(PAYER_Schedule[[#This Row],[Total Emoluments]]), PAYER_Schedule[[#This Row],[Total Emoluments]]&gt;=0)</f>
        <v>0</v>
      </c>
      <c r="V2788" s="71" t="b">
        <f>AND(ISNUMBER(PAYER_Schedule[[#This Row],[Tax Withheld]]), PAYER_Schedule[[#This Row],[Tax Withheld]]&gt;=0)</f>
        <v>0</v>
      </c>
      <c r="X2788" s="71" t="b">
        <f t="shared" si="89"/>
        <v>1</v>
      </c>
    </row>
    <row r="2789" spans="2:24" ht="23.25" customHeight="1" x14ac:dyDescent="0.25">
      <c r="B2789" s="78"/>
      <c r="C2789" s="42"/>
      <c r="D2789" s="82"/>
      <c r="E2789" s="42"/>
      <c r="F2789" s="77"/>
      <c r="G2789" s="47"/>
      <c r="H2789" s="47"/>
      <c r="I2789" s="47"/>
      <c r="J2789" s="83"/>
      <c r="K2789" s="43"/>
      <c r="M27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89" s="76" t="b">
        <f>AND(LEN(PAYER_Schedule[[#This Row],[Taxpayer Name]]) &gt; 0)</f>
        <v>0</v>
      </c>
      <c r="P2789" s="76" t="b">
        <f t="shared" si="88"/>
        <v>0</v>
      </c>
      <c r="Q2789" s="76"/>
      <c r="R2789" s="76" t="b">
        <f>AND(ISNUMBER(PAYER_Schedule[[#This Row],[Number of Weeks Employed]]), PAYER_Schedule[[#This Row],[Number of Weeks Employed]]&gt;=1, PAYER_Schedule[Number of Weeks Employed]&lt;=53)</f>
        <v>0</v>
      </c>
      <c r="S27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89" s="71" t="b">
        <f>AND(ISNUMBER(PAYER_Schedule[[#This Row],[Total Emoluments]]), PAYER_Schedule[[#This Row],[Total Emoluments]]&gt;=0)</f>
        <v>0</v>
      </c>
      <c r="U2789" s="71" t="b">
        <f>AND(ISNUMBER(PAYER_Schedule[[#This Row],[Total Emoluments]]), PAYER_Schedule[[#This Row],[Total Emoluments]]&gt;=0)</f>
        <v>0</v>
      </c>
      <c r="V2789" s="71" t="b">
        <f>AND(ISNUMBER(PAYER_Schedule[[#This Row],[Tax Withheld]]), PAYER_Schedule[[#This Row],[Tax Withheld]]&gt;=0)</f>
        <v>0</v>
      </c>
      <c r="X2789" s="71" t="b">
        <f t="shared" si="89"/>
        <v>1</v>
      </c>
    </row>
    <row r="2790" spans="2:24" ht="23.25" customHeight="1" x14ac:dyDescent="0.25">
      <c r="B2790" s="78"/>
      <c r="C2790" s="42"/>
      <c r="D2790" s="82"/>
      <c r="E2790" s="42"/>
      <c r="F2790" s="77"/>
      <c r="G2790" s="47"/>
      <c r="H2790" s="47"/>
      <c r="I2790" s="47"/>
      <c r="J2790" s="83"/>
      <c r="K2790" s="43"/>
      <c r="M27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90" s="76" t="b">
        <f>AND(LEN(PAYER_Schedule[[#This Row],[Taxpayer Name]]) &gt; 0)</f>
        <v>0</v>
      </c>
      <c r="P2790" s="76" t="b">
        <f t="shared" si="88"/>
        <v>0</v>
      </c>
      <c r="Q2790" s="76"/>
      <c r="R2790" s="76" t="b">
        <f>AND(ISNUMBER(PAYER_Schedule[[#This Row],[Number of Weeks Employed]]), PAYER_Schedule[[#This Row],[Number of Weeks Employed]]&gt;=1, PAYER_Schedule[Number of Weeks Employed]&lt;=53)</f>
        <v>0</v>
      </c>
      <c r="S27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90" s="71" t="b">
        <f>AND(ISNUMBER(PAYER_Schedule[[#This Row],[Total Emoluments]]), PAYER_Schedule[[#This Row],[Total Emoluments]]&gt;=0)</f>
        <v>0</v>
      </c>
      <c r="U2790" s="71" t="b">
        <f>AND(ISNUMBER(PAYER_Schedule[[#This Row],[Total Emoluments]]), PAYER_Schedule[[#This Row],[Total Emoluments]]&gt;=0)</f>
        <v>0</v>
      </c>
      <c r="V2790" s="71" t="b">
        <f>AND(ISNUMBER(PAYER_Schedule[[#This Row],[Tax Withheld]]), PAYER_Schedule[[#This Row],[Tax Withheld]]&gt;=0)</f>
        <v>0</v>
      </c>
      <c r="X2790" s="71" t="b">
        <f t="shared" si="89"/>
        <v>1</v>
      </c>
    </row>
    <row r="2791" spans="2:24" ht="23.25" customHeight="1" x14ac:dyDescent="0.25">
      <c r="B2791" s="78"/>
      <c r="C2791" s="42"/>
      <c r="D2791" s="82"/>
      <c r="E2791" s="42"/>
      <c r="F2791" s="77"/>
      <c r="G2791" s="47"/>
      <c r="H2791" s="47"/>
      <c r="I2791" s="47"/>
      <c r="J2791" s="83"/>
      <c r="K2791" s="43"/>
      <c r="M27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91" s="76" t="b">
        <f>AND(LEN(PAYER_Schedule[[#This Row],[Taxpayer Name]]) &gt; 0)</f>
        <v>0</v>
      </c>
      <c r="P2791" s="76" t="b">
        <f t="shared" si="88"/>
        <v>0</v>
      </c>
      <c r="Q2791" s="76"/>
      <c r="R2791" s="76" t="b">
        <f>AND(ISNUMBER(PAYER_Schedule[[#This Row],[Number of Weeks Employed]]), PAYER_Schedule[[#This Row],[Number of Weeks Employed]]&gt;=1, PAYER_Schedule[Number of Weeks Employed]&lt;=53)</f>
        <v>0</v>
      </c>
      <c r="S27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91" s="71" t="b">
        <f>AND(ISNUMBER(PAYER_Schedule[[#This Row],[Total Emoluments]]), PAYER_Schedule[[#This Row],[Total Emoluments]]&gt;=0)</f>
        <v>0</v>
      </c>
      <c r="U2791" s="71" t="b">
        <f>AND(ISNUMBER(PAYER_Schedule[[#This Row],[Total Emoluments]]), PAYER_Schedule[[#This Row],[Total Emoluments]]&gt;=0)</f>
        <v>0</v>
      </c>
      <c r="V2791" s="71" t="b">
        <f>AND(ISNUMBER(PAYER_Schedule[[#This Row],[Tax Withheld]]), PAYER_Schedule[[#This Row],[Tax Withheld]]&gt;=0)</f>
        <v>0</v>
      </c>
      <c r="X2791" s="71" t="b">
        <f t="shared" si="89"/>
        <v>1</v>
      </c>
    </row>
    <row r="2792" spans="2:24" ht="23.25" customHeight="1" x14ac:dyDescent="0.25">
      <c r="B2792" s="78"/>
      <c r="C2792" s="42"/>
      <c r="D2792" s="82"/>
      <c r="E2792" s="42"/>
      <c r="F2792" s="77"/>
      <c r="G2792" s="47"/>
      <c r="H2792" s="47"/>
      <c r="I2792" s="47"/>
      <c r="J2792" s="83"/>
      <c r="K2792" s="43"/>
      <c r="M27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92" s="76" t="b">
        <f>AND(LEN(PAYER_Schedule[[#This Row],[Taxpayer Name]]) &gt; 0)</f>
        <v>0</v>
      </c>
      <c r="P2792" s="76" t="b">
        <f t="shared" si="88"/>
        <v>0</v>
      </c>
      <c r="Q2792" s="76"/>
      <c r="R2792" s="76" t="b">
        <f>AND(ISNUMBER(PAYER_Schedule[[#This Row],[Number of Weeks Employed]]), PAYER_Schedule[[#This Row],[Number of Weeks Employed]]&gt;=1, PAYER_Schedule[Number of Weeks Employed]&lt;=53)</f>
        <v>0</v>
      </c>
      <c r="S27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92" s="71" t="b">
        <f>AND(ISNUMBER(PAYER_Schedule[[#This Row],[Total Emoluments]]), PAYER_Schedule[[#This Row],[Total Emoluments]]&gt;=0)</f>
        <v>0</v>
      </c>
      <c r="U2792" s="71" t="b">
        <f>AND(ISNUMBER(PAYER_Schedule[[#This Row],[Total Emoluments]]), PAYER_Schedule[[#This Row],[Total Emoluments]]&gt;=0)</f>
        <v>0</v>
      </c>
      <c r="V2792" s="71" t="b">
        <f>AND(ISNUMBER(PAYER_Schedule[[#This Row],[Tax Withheld]]), PAYER_Schedule[[#This Row],[Tax Withheld]]&gt;=0)</f>
        <v>0</v>
      </c>
      <c r="X2792" s="71" t="b">
        <f t="shared" si="89"/>
        <v>1</v>
      </c>
    </row>
    <row r="2793" spans="2:24" ht="23.25" customHeight="1" x14ac:dyDescent="0.25">
      <c r="B2793" s="78"/>
      <c r="C2793" s="42"/>
      <c r="D2793" s="82"/>
      <c r="E2793" s="42"/>
      <c r="F2793" s="77"/>
      <c r="G2793" s="47"/>
      <c r="H2793" s="47"/>
      <c r="I2793" s="47"/>
      <c r="J2793" s="83"/>
      <c r="K2793" s="43"/>
      <c r="M27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93" s="76" t="b">
        <f>AND(LEN(PAYER_Schedule[[#This Row],[Taxpayer Name]]) &gt; 0)</f>
        <v>0</v>
      </c>
      <c r="P2793" s="76" t="b">
        <f t="shared" si="88"/>
        <v>0</v>
      </c>
      <c r="Q2793" s="76"/>
      <c r="R2793" s="76" t="b">
        <f>AND(ISNUMBER(PAYER_Schedule[[#This Row],[Number of Weeks Employed]]), PAYER_Schedule[[#This Row],[Number of Weeks Employed]]&gt;=1, PAYER_Schedule[Number of Weeks Employed]&lt;=53)</f>
        <v>0</v>
      </c>
      <c r="S27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93" s="71" t="b">
        <f>AND(ISNUMBER(PAYER_Schedule[[#This Row],[Total Emoluments]]), PAYER_Schedule[[#This Row],[Total Emoluments]]&gt;=0)</f>
        <v>0</v>
      </c>
      <c r="U2793" s="71" t="b">
        <f>AND(ISNUMBER(PAYER_Schedule[[#This Row],[Total Emoluments]]), PAYER_Schedule[[#This Row],[Total Emoluments]]&gt;=0)</f>
        <v>0</v>
      </c>
      <c r="V2793" s="71" t="b">
        <f>AND(ISNUMBER(PAYER_Schedule[[#This Row],[Tax Withheld]]), PAYER_Schedule[[#This Row],[Tax Withheld]]&gt;=0)</f>
        <v>0</v>
      </c>
      <c r="X2793" s="71" t="b">
        <f t="shared" si="89"/>
        <v>1</v>
      </c>
    </row>
    <row r="2794" spans="2:24" ht="23.25" customHeight="1" x14ac:dyDescent="0.25">
      <c r="B2794" s="78"/>
      <c r="C2794" s="42"/>
      <c r="D2794" s="82"/>
      <c r="E2794" s="42"/>
      <c r="F2794" s="77"/>
      <c r="G2794" s="47"/>
      <c r="H2794" s="47"/>
      <c r="I2794" s="47"/>
      <c r="J2794" s="83"/>
      <c r="K2794" s="43"/>
      <c r="M27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94" s="76" t="b">
        <f>AND(LEN(PAYER_Schedule[[#This Row],[Taxpayer Name]]) &gt; 0)</f>
        <v>0</v>
      </c>
      <c r="P2794" s="76" t="b">
        <f t="shared" si="88"/>
        <v>0</v>
      </c>
      <c r="Q2794" s="76"/>
      <c r="R2794" s="76" t="b">
        <f>AND(ISNUMBER(PAYER_Schedule[[#This Row],[Number of Weeks Employed]]), PAYER_Schedule[[#This Row],[Number of Weeks Employed]]&gt;=1, PAYER_Schedule[Number of Weeks Employed]&lt;=53)</f>
        <v>0</v>
      </c>
      <c r="S27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94" s="71" t="b">
        <f>AND(ISNUMBER(PAYER_Schedule[[#This Row],[Total Emoluments]]), PAYER_Schedule[[#This Row],[Total Emoluments]]&gt;=0)</f>
        <v>0</v>
      </c>
      <c r="U2794" s="71" t="b">
        <f>AND(ISNUMBER(PAYER_Schedule[[#This Row],[Total Emoluments]]), PAYER_Schedule[[#This Row],[Total Emoluments]]&gt;=0)</f>
        <v>0</v>
      </c>
      <c r="V2794" s="71" t="b">
        <f>AND(ISNUMBER(PAYER_Schedule[[#This Row],[Tax Withheld]]), PAYER_Schedule[[#This Row],[Tax Withheld]]&gt;=0)</f>
        <v>0</v>
      </c>
      <c r="X2794" s="71" t="b">
        <f t="shared" si="89"/>
        <v>1</v>
      </c>
    </row>
    <row r="2795" spans="2:24" ht="23.25" customHeight="1" x14ac:dyDescent="0.25">
      <c r="B2795" s="78"/>
      <c r="C2795" s="42"/>
      <c r="D2795" s="82"/>
      <c r="E2795" s="42"/>
      <c r="F2795" s="77"/>
      <c r="G2795" s="47"/>
      <c r="H2795" s="47"/>
      <c r="I2795" s="47"/>
      <c r="J2795" s="83"/>
      <c r="K2795" s="43"/>
      <c r="M27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95" s="76" t="b">
        <f>AND(LEN(PAYER_Schedule[[#This Row],[Taxpayer Name]]) &gt; 0)</f>
        <v>0</v>
      </c>
      <c r="P2795" s="76" t="b">
        <f t="shared" si="88"/>
        <v>0</v>
      </c>
      <c r="Q2795" s="76"/>
      <c r="R2795" s="76" t="b">
        <f>AND(ISNUMBER(PAYER_Schedule[[#This Row],[Number of Weeks Employed]]), PAYER_Schedule[[#This Row],[Number of Weeks Employed]]&gt;=1, PAYER_Schedule[Number of Weeks Employed]&lt;=53)</f>
        <v>0</v>
      </c>
      <c r="S27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95" s="71" t="b">
        <f>AND(ISNUMBER(PAYER_Schedule[[#This Row],[Total Emoluments]]), PAYER_Schedule[[#This Row],[Total Emoluments]]&gt;=0)</f>
        <v>0</v>
      </c>
      <c r="U2795" s="71" t="b">
        <f>AND(ISNUMBER(PAYER_Schedule[[#This Row],[Total Emoluments]]), PAYER_Schedule[[#This Row],[Total Emoluments]]&gt;=0)</f>
        <v>0</v>
      </c>
      <c r="V2795" s="71" t="b">
        <f>AND(ISNUMBER(PAYER_Schedule[[#This Row],[Tax Withheld]]), PAYER_Schedule[[#This Row],[Tax Withheld]]&gt;=0)</f>
        <v>0</v>
      </c>
      <c r="X2795" s="71" t="b">
        <f t="shared" si="89"/>
        <v>1</v>
      </c>
    </row>
    <row r="2796" spans="2:24" ht="23.25" customHeight="1" x14ac:dyDescent="0.25">
      <c r="B2796" s="78"/>
      <c r="C2796" s="42"/>
      <c r="D2796" s="82"/>
      <c r="E2796" s="42"/>
      <c r="F2796" s="77"/>
      <c r="G2796" s="47"/>
      <c r="H2796" s="47"/>
      <c r="I2796" s="47"/>
      <c r="J2796" s="83"/>
      <c r="K2796" s="43"/>
      <c r="M27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96" s="76" t="b">
        <f>AND(LEN(PAYER_Schedule[[#This Row],[Taxpayer Name]]) &gt; 0)</f>
        <v>0</v>
      </c>
      <c r="P2796" s="76" t="b">
        <f t="shared" si="88"/>
        <v>0</v>
      </c>
      <c r="Q2796" s="76"/>
      <c r="R2796" s="76" t="b">
        <f>AND(ISNUMBER(PAYER_Schedule[[#This Row],[Number of Weeks Employed]]), PAYER_Schedule[[#This Row],[Number of Weeks Employed]]&gt;=1, PAYER_Schedule[Number of Weeks Employed]&lt;=53)</f>
        <v>0</v>
      </c>
      <c r="S27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96" s="71" t="b">
        <f>AND(ISNUMBER(PAYER_Schedule[[#This Row],[Total Emoluments]]), PAYER_Schedule[[#This Row],[Total Emoluments]]&gt;=0)</f>
        <v>0</v>
      </c>
      <c r="U2796" s="71" t="b">
        <f>AND(ISNUMBER(PAYER_Schedule[[#This Row],[Total Emoluments]]), PAYER_Schedule[[#This Row],[Total Emoluments]]&gt;=0)</f>
        <v>0</v>
      </c>
      <c r="V2796" s="71" t="b">
        <f>AND(ISNUMBER(PAYER_Schedule[[#This Row],[Tax Withheld]]), PAYER_Schedule[[#This Row],[Tax Withheld]]&gt;=0)</f>
        <v>0</v>
      </c>
      <c r="X2796" s="71" t="b">
        <f t="shared" si="89"/>
        <v>1</v>
      </c>
    </row>
    <row r="2797" spans="2:24" ht="23.25" customHeight="1" x14ac:dyDescent="0.25">
      <c r="B2797" s="78"/>
      <c r="C2797" s="42"/>
      <c r="D2797" s="82"/>
      <c r="E2797" s="42"/>
      <c r="F2797" s="77"/>
      <c r="G2797" s="47"/>
      <c r="H2797" s="47"/>
      <c r="I2797" s="47"/>
      <c r="J2797" s="83"/>
      <c r="K2797" s="43"/>
      <c r="M27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97" s="76" t="b">
        <f>AND(LEN(PAYER_Schedule[[#This Row],[Taxpayer Name]]) &gt; 0)</f>
        <v>0</v>
      </c>
      <c r="P2797" s="76" t="b">
        <f t="shared" si="88"/>
        <v>0</v>
      </c>
      <c r="Q2797" s="76"/>
      <c r="R2797" s="76" t="b">
        <f>AND(ISNUMBER(PAYER_Schedule[[#This Row],[Number of Weeks Employed]]), PAYER_Schedule[[#This Row],[Number of Weeks Employed]]&gt;=1, PAYER_Schedule[Number of Weeks Employed]&lt;=53)</f>
        <v>0</v>
      </c>
      <c r="S27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97" s="71" t="b">
        <f>AND(ISNUMBER(PAYER_Schedule[[#This Row],[Total Emoluments]]), PAYER_Schedule[[#This Row],[Total Emoluments]]&gt;=0)</f>
        <v>0</v>
      </c>
      <c r="U2797" s="71" t="b">
        <f>AND(ISNUMBER(PAYER_Schedule[[#This Row],[Total Emoluments]]), PAYER_Schedule[[#This Row],[Total Emoluments]]&gt;=0)</f>
        <v>0</v>
      </c>
      <c r="V2797" s="71" t="b">
        <f>AND(ISNUMBER(PAYER_Schedule[[#This Row],[Tax Withheld]]), PAYER_Schedule[[#This Row],[Tax Withheld]]&gt;=0)</f>
        <v>0</v>
      </c>
      <c r="X2797" s="71" t="b">
        <f t="shared" si="89"/>
        <v>1</v>
      </c>
    </row>
    <row r="2798" spans="2:24" ht="23.25" customHeight="1" x14ac:dyDescent="0.25">
      <c r="B2798" s="78"/>
      <c r="C2798" s="42"/>
      <c r="D2798" s="82"/>
      <c r="E2798" s="42"/>
      <c r="F2798" s="77"/>
      <c r="G2798" s="47"/>
      <c r="H2798" s="47"/>
      <c r="I2798" s="47"/>
      <c r="J2798" s="83"/>
      <c r="K2798" s="43"/>
      <c r="M27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98" s="76" t="b">
        <f>AND(LEN(PAYER_Schedule[[#This Row],[Taxpayer Name]]) &gt; 0)</f>
        <v>0</v>
      </c>
      <c r="P2798" s="76" t="b">
        <f t="shared" si="88"/>
        <v>0</v>
      </c>
      <c r="Q2798" s="76"/>
      <c r="R2798" s="76" t="b">
        <f>AND(ISNUMBER(PAYER_Schedule[[#This Row],[Number of Weeks Employed]]), PAYER_Schedule[[#This Row],[Number of Weeks Employed]]&gt;=1, PAYER_Schedule[Number of Weeks Employed]&lt;=53)</f>
        <v>0</v>
      </c>
      <c r="S27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98" s="71" t="b">
        <f>AND(ISNUMBER(PAYER_Schedule[[#This Row],[Total Emoluments]]), PAYER_Schedule[[#This Row],[Total Emoluments]]&gt;=0)</f>
        <v>0</v>
      </c>
      <c r="U2798" s="71" t="b">
        <f>AND(ISNUMBER(PAYER_Schedule[[#This Row],[Total Emoluments]]), PAYER_Schedule[[#This Row],[Total Emoluments]]&gt;=0)</f>
        <v>0</v>
      </c>
      <c r="V2798" s="71" t="b">
        <f>AND(ISNUMBER(PAYER_Schedule[[#This Row],[Tax Withheld]]), PAYER_Schedule[[#This Row],[Tax Withheld]]&gt;=0)</f>
        <v>0</v>
      </c>
      <c r="X2798" s="71" t="b">
        <f t="shared" si="89"/>
        <v>1</v>
      </c>
    </row>
    <row r="2799" spans="2:24" ht="23.25" customHeight="1" x14ac:dyDescent="0.25">
      <c r="B2799" s="78"/>
      <c r="C2799" s="42"/>
      <c r="D2799" s="82"/>
      <c r="E2799" s="42"/>
      <c r="F2799" s="77"/>
      <c r="G2799" s="47"/>
      <c r="H2799" s="47"/>
      <c r="I2799" s="47"/>
      <c r="J2799" s="83"/>
      <c r="K2799" s="43"/>
      <c r="M27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99" s="76" t="b">
        <f>AND(LEN(PAYER_Schedule[[#This Row],[Taxpayer Name]]) &gt; 0)</f>
        <v>0</v>
      </c>
      <c r="P2799" s="76" t="b">
        <f t="shared" si="88"/>
        <v>0</v>
      </c>
      <c r="Q2799" s="76"/>
      <c r="R2799" s="76" t="b">
        <f>AND(ISNUMBER(PAYER_Schedule[[#This Row],[Number of Weeks Employed]]), PAYER_Schedule[[#This Row],[Number of Weeks Employed]]&gt;=1, PAYER_Schedule[Number of Weeks Employed]&lt;=53)</f>
        <v>0</v>
      </c>
      <c r="S27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99" s="71" t="b">
        <f>AND(ISNUMBER(PAYER_Schedule[[#This Row],[Total Emoluments]]), PAYER_Schedule[[#This Row],[Total Emoluments]]&gt;=0)</f>
        <v>0</v>
      </c>
      <c r="U2799" s="71" t="b">
        <f>AND(ISNUMBER(PAYER_Schedule[[#This Row],[Total Emoluments]]), PAYER_Schedule[[#This Row],[Total Emoluments]]&gt;=0)</f>
        <v>0</v>
      </c>
      <c r="V2799" s="71" t="b">
        <f>AND(ISNUMBER(PAYER_Schedule[[#This Row],[Tax Withheld]]), PAYER_Schedule[[#This Row],[Tax Withheld]]&gt;=0)</f>
        <v>0</v>
      </c>
      <c r="X2799" s="71" t="b">
        <f t="shared" si="89"/>
        <v>1</v>
      </c>
    </row>
    <row r="2800" spans="2:24" ht="23.25" customHeight="1" x14ac:dyDescent="0.25">
      <c r="B2800" s="78"/>
      <c r="C2800" s="42"/>
      <c r="D2800" s="82"/>
      <c r="E2800" s="42"/>
      <c r="F2800" s="77"/>
      <c r="G2800" s="47"/>
      <c r="H2800" s="47"/>
      <c r="I2800" s="47"/>
      <c r="J2800" s="83"/>
      <c r="K2800" s="43"/>
      <c r="M28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00" s="76" t="b">
        <f>AND(LEN(PAYER_Schedule[[#This Row],[Taxpayer Name]]) &gt; 0)</f>
        <v>0</v>
      </c>
      <c r="P2800" s="76" t="b">
        <f t="shared" si="88"/>
        <v>0</v>
      </c>
      <c r="Q2800" s="76"/>
      <c r="R2800" s="76" t="b">
        <f>AND(ISNUMBER(PAYER_Schedule[[#This Row],[Number of Weeks Employed]]), PAYER_Schedule[[#This Row],[Number of Weeks Employed]]&gt;=1, PAYER_Schedule[Number of Weeks Employed]&lt;=53)</f>
        <v>0</v>
      </c>
      <c r="S28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00" s="71" t="b">
        <f>AND(ISNUMBER(PAYER_Schedule[[#This Row],[Total Emoluments]]), PAYER_Schedule[[#This Row],[Total Emoluments]]&gt;=0)</f>
        <v>0</v>
      </c>
      <c r="U2800" s="71" t="b">
        <f>AND(ISNUMBER(PAYER_Schedule[[#This Row],[Total Emoluments]]), PAYER_Schedule[[#This Row],[Total Emoluments]]&gt;=0)</f>
        <v>0</v>
      </c>
      <c r="V2800" s="71" t="b">
        <f>AND(ISNUMBER(PAYER_Schedule[[#This Row],[Tax Withheld]]), PAYER_Schedule[[#This Row],[Tax Withheld]]&gt;=0)</f>
        <v>0</v>
      </c>
      <c r="X2800" s="71" t="b">
        <f t="shared" si="89"/>
        <v>1</v>
      </c>
    </row>
    <row r="2801" spans="2:24" ht="23.25" customHeight="1" x14ac:dyDescent="0.25">
      <c r="B2801" s="78"/>
      <c r="C2801" s="42"/>
      <c r="D2801" s="82"/>
      <c r="E2801" s="42"/>
      <c r="F2801" s="77"/>
      <c r="G2801" s="47"/>
      <c r="H2801" s="47"/>
      <c r="I2801" s="47"/>
      <c r="J2801" s="83"/>
      <c r="K2801" s="43"/>
      <c r="M28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01" s="76" t="b">
        <f>AND(LEN(PAYER_Schedule[[#This Row],[Taxpayer Name]]) &gt; 0)</f>
        <v>0</v>
      </c>
      <c r="P2801" s="76" t="b">
        <f t="shared" si="88"/>
        <v>0</v>
      </c>
      <c r="Q2801" s="76"/>
      <c r="R2801" s="76" t="b">
        <f>AND(ISNUMBER(PAYER_Schedule[[#This Row],[Number of Weeks Employed]]), PAYER_Schedule[[#This Row],[Number of Weeks Employed]]&gt;=1, PAYER_Schedule[Number of Weeks Employed]&lt;=53)</f>
        <v>0</v>
      </c>
      <c r="S28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01" s="71" t="b">
        <f>AND(ISNUMBER(PAYER_Schedule[[#This Row],[Total Emoluments]]), PAYER_Schedule[[#This Row],[Total Emoluments]]&gt;=0)</f>
        <v>0</v>
      </c>
      <c r="U2801" s="71" t="b">
        <f>AND(ISNUMBER(PAYER_Schedule[[#This Row],[Total Emoluments]]), PAYER_Schedule[[#This Row],[Total Emoluments]]&gt;=0)</f>
        <v>0</v>
      </c>
      <c r="V2801" s="71" t="b">
        <f>AND(ISNUMBER(PAYER_Schedule[[#This Row],[Tax Withheld]]), PAYER_Schedule[[#This Row],[Tax Withheld]]&gt;=0)</f>
        <v>0</v>
      </c>
      <c r="X2801" s="71" t="b">
        <f t="shared" si="89"/>
        <v>1</v>
      </c>
    </row>
    <row r="2802" spans="2:24" ht="23.25" customHeight="1" x14ac:dyDescent="0.25">
      <c r="B2802" s="78"/>
      <c r="C2802" s="42"/>
      <c r="D2802" s="82"/>
      <c r="E2802" s="42"/>
      <c r="F2802" s="77"/>
      <c r="G2802" s="47"/>
      <c r="H2802" s="47"/>
      <c r="I2802" s="47"/>
      <c r="J2802" s="83"/>
      <c r="K2802" s="43"/>
      <c r="M28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02" s="76" t="b">
        <f>AND(LEN(PAYER_Schedule[[#This Row],[Taxpayer Name]]) &gt; 0)</f>
        <v>0</v>
      </c>
      <c r="P2802" s="76" t="b">
        <f t="shared" si="88"/>
        <v>0</v>
      </c>
      <c r="Q2802" s="76"/>
      <c r="R2802" s="76" t="b">
        <f>AND(ISNUMBER(PAYER_Schedule[[#This Row],[Number of Weeks Employed]]), PAYER_Schedule[[#This Row],[Number of Weeks Employed]]&gt;=1, PAYER_Schedule[Number of Weeks Employed]&lt;=53)</f>
        <v>0</v>
      </c>
      <c r="S28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02" s="71" t="b">
        <f>AND(ISNUMBER(PAYER_Schedule[[#This Row],[Total Emoluments]]), PAYER_Schedule[[#This Row],[Total Emoluments]]&gt;=0)</f>
        <v>0</v>
      </c>
      <c r="U2802" s="71" t="b">
        <f>AND(ISNUMBER(PAYER_Schedule[[#This Row],[Total Emoluments]]), PAYER_Schedule[[#This Row],[Total Emoluments]]&gt;=0)</f>
        <v>0</v>
      </c>
      <c r="V2802" s="71" t="b">
        <f>AND(ISNUMBER(PAYER_Schedule[[#This Row],[Tax Withheld]]), PAYER_Schedule[[#This Row],[Tax Withheld]]&gt;=0)</f>
        <v>0</v>
      </c>
      <c r="X2802" s="71" t="b">
        <f t="shared" si="89"/>
        <v>1</v>
      </c>
    </row>
    <row r="2803" spans="2:24" ht="23.25" customHeight="1" x14ac:dyDescent="0.25">
      <c r="B2803" s="78"/>
      <c r="C2803" s="42"/>
      <c r="D2803" s="82"/>
      <c r="E2803" s="42"/>
      <c r="F2803" s="77"/>
      <c r="G2803" s="47"/>
      <c r="H2803" s="47"/>
      <c r="I2803" s="47"/>
      <c r="J2803" s="83"/>
      <c r="K2803" s="43"/>
      <c r="M28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03" s="76" t="b">
        <f>AND(LEN(PAYER_Schedule[[#This Row],[Taxpayer Name]]) &gt; 0)</f>
        <v>0</v>
      </c>
      <c r="P2803" s="76" t="b">
        <f t="shared" si="88"/>
        <v>0</v>
      </c>
      <c r="Q2803" s="76"/>
      <c r="R2803" s="76" t="b">
        <f>AND(ISNUMBER(PAYER_Schedule[[#This Row],[Number of Weeks Employed]]), PAYER_Schedule[[#This Row],[Number of Weeks Employed]]&gt;=1, PAYER_Schedule[Number of Weeks Employed]&lt;=53)</f>
        <v>0</v>
      </c>
      <c r="S28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03" s="71" t="b">
        <f>AND(ISNUMBER(PAYER_Schedule[[#This Row],[Total Emoluments]]), PAYER_Schedule[[#This Row],[Total Emoluments]]&gt;=0)</f>
        <v>0</v>
      </c>
      <c r="U2803" s="71" t="b">
        <f>AND(ISNUMBER(PAYER_Schedule[[#This Row],[Total Emoluments]]), PAYER_Schedule[[#This Row],[Total Emoluments]]&gt;=0)</f>
        <v>0</v>
      </c>
      <c r="V2803" s="71" t="b">
        <f>AND(ISNUMBER(PAYER_Schedule[[#This Row],[Tax Withheld]]), PAYER_Schedule[[#This Row],[Tax Withheld]]&gt;=0)</f>
        <v>0</v>
      </c>
      <c r="X2803" s="71" t="b">
        <f t="shared" si="89"/>
        <v>1</v>
      </c>
    </row>
    <row r="2804" spans="2:24" ht="23.25" customHeight="1" x14ac:dyDescent="0.25">
      <c r="B2804" s="78"/>
      <c r="C2804" s="42"/>
      <c r="D2804" s="82"/>
      <c r="E2804" s="42"/>
      <c r="F2804" s="77"/>
      <c r="G2804" s="47"/>
      <c r="H2804" s="47"/>
      <c r="I2804" s="47"/>
      <c r="J2804" s="83"/>
      <c r="K2804" s="43"/>
      <c r="M28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04" s="76" t="b">
        <f>AND(LEN(PAYER_Schedule[[#This Row],[Taxpayer Name]]) &gt; 0)</f>
        <v>0</v>
      </c>
      <c r="P2804" s="76" t="b">
        <f t="shared" si="88"/>
        <v>0</v>
      </c>
      <c r="Q2804" s="76"/>
      <c r="R2804" s="76" t="b">
        <f>AND(ISNUMBER(PAYER_Schedule[[#This Row],[Number of Weeks Employed]]), PAYER_Schedule[[#This Row],[Number of Weeks Employed]]&gt;=1, PAYER_Schedule[Number of Weeks Employed]&lt;=53)</f>
        <v>0</v>
      </c>
      <c r="S28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04" s="71" t="b">
        <f>AND(ISNUMBER(PAYER_Schedule[[#This Row],[Total Emoluments]]), PAYER_Schedule[[#This Row],[Total Emoluments]]&gt;=0)</f>
        <v>0</v>
      </c>
      <c r="U2804" s="71" t="b">
        <f>AND(ISNUMBER(PAYER_Schedule[[#This Row],[Total Emoluments]]), PAYER_Schedule[[#This Row],[Total Emoluments]]&gt;=0)</f>
        <v>0</v>
      </c>
      <c r="V2804" s="71" t="b">
        <f>AND(ISNUMBER(PAYER_Schedule[[#This Row],[Tax Withheld]]), PAYER_Schedule[[#This Row],[Tax Withheld]]&gt;=0)</f>
        <v>0</v>
      </c>
      <c r="X2804" s="71" t="b">
        <f t="shared" si="89"/>
        <v>1</v>
      </c>
    </row>
    <row r="2805" spans="2:24" ht="23.25" customHeight="1" x14ac:dyDescent="0.25">
      <c r="B2805" s="78"/>
      <c r="C2805" s="42"/>
      <c r="D2805" s="82"/>
      <c r="E2805" s="42"/>
      <c r="F2805" s="77"/>
      <c r="G2805" s="47"/>
      <c r="H2805" s="47"/>
      <c r="I2805" s="47"/>
      <c r="J2805" s="83"/>
      <c r="K2805" s="43"/>
      <c r="M28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05" s="76" t="b">
        <f>AND(LEN(PAYER_Schedule[[#This Row],[Taxpayer Name]]) &gt; 0)</f>
        <v>0</v>
      </c>
      <c r="P2805" s="76" t="b">
        <f t="shared" si="88"/>
        <v>0</v>
      </c>
      <c r="Q2805" s="76"/>
      <c r="R2805" s="76" t="b">
        <f>AND(ISNUMBER(PAYER_Schedule[[#This Row],[Number of Weeks Employed]]), PAYER_Schedule[[#This Row],[Number of Weeks Employed]]&gt;=1, PAYER_Schedule[Number of Weeks Employed]&lt;=53)</f>
        <v>0</v>
      </c>
      <c r="S28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05" s="71" t="b">
        <f>AND(ISNUMBER(PAYER_Schedule[[#This Row],[Total Emoluments]]), PAYER_Schedule[[#This Row],[Total Emoluments]]&gt;=0)</f>
        <v>0</v>
      </c>
      <c r="U2805" s="71" t="b">
        <f>AND(ISNUMBER(PAYER_Schedule[[#This Row],[Total Emoluments]]), PAYER_Schedule[[#This Row],[Total Emoluments]]&gt;=0)</f>
        <v>0</v>
      </c>
      <c r="V2805" s="71" t="b">
        <f>AND(ISNUMBER(PAYER_Schedule[[#This Row],[Tax Withheld]]), PAYER_Schedule[[#This Row],[Tax Withheld]]&gt;=0)</f>
        <v>0</v>
      </c>
      <c r="X2805" s="71" t="b">
        <f t="shared" si="89"/>
        <v>1</v>
      </c>
    </row>
    <row r="2806" spans="2:24" ht="23.25" customHeight="1" x14ac:dyDescent="0.25">
      <c r="B2806" s="78"/>
      <c r="C2806" s="42"/>
      <c r="D2806" s="82"/>
      <c r="E2806" s="42"/>
      <c r="F2806" s="77"/>
      <c r="G2806" s="47"/>
      <c r="H2806" s="47"/>
      <c r="I2806" s="47"/>
      <c r="J2806" s="83"/>
      <c r="K2806" s="43"/>
      <c r="M28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06" s="76" t="b">
        <f>AND(LEN(PAYER_Schedule[[#This Row],[Taxpayer Name]]) &gt; 0)</f>
        <v>0</v>
      </c>
      <c r="P2806" s="76" t="b">
        <f t="shared" si="88"/>
        <v>0</v>
      </c>
      <c r="Q2806" s="76"/>
      <c r="R2806" s="76" t="b">
        <f>AND(ISNUMBER(PAYER_Schedule[[#This Row],[Number of Weeks Employed]]), PAYER_Schedule[[#This Row],[Number of Weeks Employed]]&gt;=1, PAYER_Schedule[Number of Weeks Employed]&lt;=53)</f>
        <v>0</v>
      </c>
      <c r="S28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06" s="71" t="b">
        <f>AND(ISNUMBER(PAYER_Schedule[[#This Row],[Total Emoluments]]), PAYER_Schedule[[#This Row],[Total Emoluments]]&gt;=0)</f>
        <v>0</v>
      </c>
      <c r="U2806" s="71" t="b">
        <f>AND(ISNUMBER(PAYER_Schedule[[#This Row],[Total Emoluments]]), PAYER_Schedule[[#This Row],[Total Emoluments]]&gt;=0)</f>
        <v>0</v>
      </c>
      <c r="V2806" s="71" t="b">
        <f>AND(ISNUMBER(PAYER_Schedule[[#This Row],[Tax Withheld]]), PAYER_Schedule[[#This Row],[Tax Withheld]]&gt;=0)</f>
        <v>0</v>
      </c>
      <c r="X2806" s="71" t="b">
        <f t="shared" si="89"/>
        <v>1</v>
      </c>
    </row>
    <row r="2807" spans="2:24" ht="23.25" customHeight="1" x14ac:dyDescent="0.25">
      <c r="B2807" s="78"/>
      <c r="C2807" s="42"/>
      <c r="D2807" s="82"/>
      <c r="E2807" s="42"/>
      <c r="F2807" s="77"/>
      <c r="G2807" s="47"/>
      <c r="H2807" s="47"/>
      <c r="I2807" s="47"/>
      <c r="J2807" s="83"/>
      <c r="K2807" s="43"/>
      <c r="M28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07" s="76" t="b">
        <f>AND(LEN(PAYER_Schedule[[#This Row],[Taxpayer Name]]) &gt; 0)</f>
        <v>0</v>
      </c>
      <c r="P2807" s="76" t="b">
        <f t="shared" si="88"/>
        <v>0</v>
      </c>
      <c r="Q2807" s="76"/>
      <c r="R2807" s="76" t="b">
        <f>AND(ISNUMBER(PAYER_Schedule[[#This Row],[Number of Weeks Employed]]), PAYER_Schedule[[#This Row],[Number of Weeks Employed]]&gt;=1, PAYER_Schedule[Number of Weeks Employed]&lt;=53)</f>
        <v>0</v>
      </c>
      <c r="S28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07" s="71" t="b">
        <f>AND(ISNUMBER(PAYER_Schedule[[#This Row],[Total Emoluments]]), PAYER_Schedule[[#This Row],[Total Emoluments]]&gt;=0)</f>
        <v>0</v>
      </c>
      <c r="U2807" s="71" t="b">
        <f>AND(ISNUMBER(PAYER_Schedule[[#This Row],[Total Emoluments]]), PAYER_Schedule[[#This Row],[Total Emoluments]]&gt;=0)</f>
        <v>0</v>
      </c>
      <c r="V2807" s="71" t="b">
        <f>AND(ISNUMBER(PAYER_Schedule[[#This Row],[Tax Withheld]]), PAYER_Schedule[[#This Row],[Tax Withheld]]&gt;=0)</f>
        <v>0</v>
      </c>
      <c r="X2807" s="71" t="b">
        <f t="shared" si="89"/>
        <v>1</v>
      </c>
    </row>
    <row r="2808" spans="2:24" ht="23.25" customHeight="1" x14ac:dyDescent="0.25">
      <c r="B2808" s="78"/>
      <c r="C2808" s="42"/>
      <c r="D2808" s="82"/>
      <c r="E2808" s="42"/>
      <c r="F2808" s="77"/>
      <c r="G2808" s="47"/>
      <c r="H2808" s="47"/>
      <c r="I2808" s="47"/>
      <c r="J2808" s="83"/>
      <c r="K2808" s="43"/>
      <c r="M28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08" s="76" t="b">
        <f>AND(LEN(PAYER_Schedule[[#This Row],[Taxpayer Name]]) &gt; 0)</f>
        <v>0</v>
      </c>
      <c r="P2808" s="76" t="b">
        <f t="shared" si="88"/>
        <v>0</v>
      </c>
      <c r="Q2808" s="76"/>
      <c r="R2808" s="76" t="b">
        <f>AND(ISNUMBER(PAYER_Schedule[[#This Row],[Number of Weeks Employed]]), PAYER_Schedule[[#This Row],[Number of Weeks Employed]]&gt;=1, PAYER_Schedule[Number of Weeks Employed]&lt;=53)</f>
        <v>0</v>
      </c>
      <c r="S28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08" s="71" t="b">
        <f>AND(ISNUMBER(PAYER_Schedule[[#This Row],[Total Emoluments]]), PAYER_Schedule[[#This Row],[Total Emoluments]]&gt;=0)</f>
        <v>0</v>
      </c>
      <c r="U2808" s="71" t="b">
        <f>AND(ISNUMBER(PAYER_Schedule[[#This Row],[Total Emoluments]]), PAYER_Schedule[[#This Row],[Total Emoluments]]&gt;=0)</f>
        <v>0</v>
      </c>
      <c r="V2808" s="71" t="b">
        <f>AND(ISNUMBER(PAYER_Schedule[[#This Row],[Tax Withheld]]), PAYER_Schedule[[#This Row],[Tax Withheld]]&gt;=0)</f>
        <v>0</v>
      </c>
      <c r="X2808" s="71" t="b">
        <f t="shared" si="89"/>
        <v>1</v>
      </c>
    </row>
    <row r="2809" spans="2:24" ht="23.25" customHeight="1" x14ac:dyDescent="0.25">
      <c r="B2809" s="78"/>
      <c r="C2809" s="42"/>
      <c r="D2809" s="82"/>
      <c r="E2809" s="42"/>
      <c r="F2809" s="77"/>
      <c r="G2809" s="47"/>
      <c r="H2809" s="47"/>
      <c r="I2809" s="47"/>
      <c r="J2809" s="83"/>
      <c r="K2809" s="43"/>
      <c r="M28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09" s="76" t="b">
        <f>AND(LEN(PAYER_Schedule[[#This Row],[Taxpayer Name]]) &gt; 0)</f>
        <v>0</v>
      </c>
      <c r="P2809" s="76" t="b">
        <f t="shared" si="88"/>
        <v>0</v>
      </c>
      <c r="Q2809" s="76"/>
      <c r="R2809" s="76" t="b">
        <f>AND(ISNUMBER(PAYER_Schedule[[#This Row],[Number of Weeks Employed]]), PAYER_Schedule[[#This Row],[Number of Weeks Employed]]&gt;=1, PAYER_Schedule[Number of Weeks Employed]&lt;=53)</f>
        <v>0</v>
      </c>
      <c r="S28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09" s="71" t="b">
        <f>AND(ISNUMBER(PAYER_Schedule[[#This Row],[Total Emoluments]]), PAYER_Schedule[[#This Row],[Total Emoluments]]&gt;=0)</f>
        <v>0</v>
      </c>
      <c r="U2809" s="71" t="b">
        <f>AND(ISNUMBER(PAYER_Schedule[[#This Row],[Total Emoluments]]), PAYER_Schedule[[#This Row],[Total Emoluments]]&gt;=0)</f>
        <v>0</v>
      </c>
      <c r="V2809" s="71" t="b">
        <f>AND(ISNUMBER(PAYER_Schedule[[#This Row],[Tax Withheld]]), PAYER_Schedule[[#This Row],[Tax Withheld]]&gt;=0)</f>
        <v>0</v>
      </c>
      <c r="X2809" s="71" t="b">
        <f t="shared" si="89"/>
        <v>1</v>
      </c>
    </row>
    <row r="2810" spans="2:24" ht="23.25" customHeight="1" x14ac:dyDescent="0.25">
      <c r="B2810" s="78"/>
      <c r="C2810" s="42"/>
      <c r="D2810" s="82"/>
      <c r="E2810" s="42"/>
      <c r="F2810" s="77"/>
      <c r="G2810" s="47"/>
      <c r="H2810" s="47"/>
      <c r="I2810" s="47"/>
      <c r="J2810" s="83"/>
      <c r="K2810" s="43"/>
      <c r="M28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10" s="76" t="b">
        <f>AND(LEN(PAYER_Schedule[[#This Row],[Taxpayer Name]]) &gt; 0)</f>
        <v>0</v>
      </c>
      <c r="P2810" s="76" t="b">
        <f t="shared" si="88"/>
        <v>0</v>
      </c>
      <c r="Q2810" s="76"/>
      <c r="R2810" s="76" t="b">
        <f>AND(ISNUMBER(PAYER_Schedule[[#This Row],[Number of Weeks Employed]]), PAYER_Schedule[[#This Row],[Number of Weeks Employed]]&gt;=1, PAYER_Schedule[Number of Weeks Employed]&lt;=53)</f>
        <v>0</v>
      </c>
      <c r="S28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10" s="71" t="b">
        <f>AND(ISNUMBER(PAYER_Schedule[[#This Row],[Total Emoluments]]), PAYER_Schedule[[#This Row],[Total Emoluments]]&gt;=0)</f>
        <v>0</v>
      </c>
      <c r="U2810" s="71" t="b">
        <f>AND(ISNUMBER(PAYER_Schedule[[#This Row],[Total Emoluments]]), PAYER_Schedule[[#This Row],[Total Emoluments]]&gt;=0)</f>
        <v>0</v>
      </c>
      <c r="V2810" s="71" t="b">
        <f>AND(ISNUMBER(PAYER_Schedule[[#This Row],[Tax Withheld]]), PAYER_Schedule[[#This Row],[Tax Withheld]]&gt;=0)</f>
        <v>0</v>
      </c>
      <c r="X2810" s="71" t="b">
        <f t="shared" si="89"/>
        <v>1</v>
      </c>
    </row>
    <row r="2811" spans="2:24" ht="23.25" customHeight="1" x14ac:dyDescent="0.25">
      <c r="B2811" s="78"/>
      <c r="C2811" s="42"/>
      <c r="D2811" s="82"/>
      <c r="E2811" s="42"/>
      <c r="F2811" s="77"/>
      <c r="G2811" s="47"/>
      <c r="H2811" s="47"/>
      <c r="I2811" s="47"/>
      <c r="J2811" s="83"/>
      <c r="K2811" s="43"/>
      <c r="M28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11" s="76" t="b">
        <f>AND(LEN(PAYER_Schedule[[#This Row],[Taxpayer Name]]) &gt; 0)</f>
        <v>0</v>
      </c>
      <c r="P2811" s="76" t="b">
        <f t="shared" si="88"/>
        <v>0</v>
      </c>
      <c r="Q2811" s="76"/>
      <c r="R2811" s="76" t="b">
        <f>AND(ISNUMBER(PAYER_Schedule[[#This Row],[Number of Weeks Employed]]), PAYER_Schedule[[#This Row],[Number of Weeks Employed]]&gt;=1, PAYER_Schedule[Number of Weeks Employed]&lt;=53)</f>
        <v>0</v>
      </c>
      <c r="S28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11" s="71" t="b">
        <f>AND(ISNUMBER(PAYER_Schedule[[#This Row],[Total Emoluments]]), PAYER_Schedule[[#This Row],[Total Emoluments]]&gt;=0)</f>
        <v>0</v>
      </c>
      <c r="U2811" s="71" t="b">
        <f>AND(ISNUMBER(PAYER_Schedule[[#This Row],[Total Emoluments]]), PAYER_Schedule[[#This Row],[Total Emoluments]]&gt;=0)</f>
        <v>0</v>
      </c>
      <c r="V2811" s="71" t="b">
        <f>AND(ISNUMBER(PAYER_Schedule[[#This Row],[Tax Withheld]]), PAYER_Schedule[[#This Row],[Tax Withheld]]&gt;=0)</f>
        <v>0</v>
      </c>
      <c r="X2811" s="71" t="b">
        <f t="shared" si="89"/>
        <v>1</v>
      </c>
    </row>
    <row r="2812" spans="2:24" ht="23.25" customHeight="1" x14ac:dyDescent="0.25">
      <c r="B2812" s="78"/>
      <c r="C2812" s="42"/>
      <c r="D2812" s="82"/>
      <c r="E2812" s="42"/>
      <c r="F2812" s="77"/>
      <c r="G2812" s="47"/>
      <c r="H2812" s="47"/>
      <c r="I2812" s="47"/>
      <c r="J2812" s="83"/>
      <c r="K2812" s="43"/>
      <c r="M28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12" s="76" t="b">
        <f>AND(LEN(PAYER_Schedule[[#This Row],[Taxpayer Name]]) &gt; 0)</f>
        <v>0</v>
      </c>
      <c r="P2812" s="76" t="b">
        <f t="shared" si="88"/>
        <v>0</v>
      </c>
      <c r="Q2812" s="76"/>
      <c r="R2812" s="76" t="b">
        <f>AND(ISNUMBER(PAYER_Schedule[[#This Row],[Number of Weeks Employed]]), PAYER_Schedule[[#This Row],[Number of Weeks Employed]]&gt;=1, PAYER_Schedule[Number of Weeks Employed]&lt;=53)</f>
        <v>0</v>
      </c>
      <c r="S28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12" s="71" t="b">
        <f>AND(ISNUMBER(PAYER_Schedule[[#This Row],[Total Emoluments]]), PAYER_Schedule[[#This Row],[Total Emoluments]]&gt;=0)</f>
        <v>0</v>
      </c>
      <c r="U2812" s="71" t="b">
        <f>AND(ISNUMBER(PAYER_Schedule[[#This Row],[Total Emoluments]]), PAYER_Schedule[[#This Row],[Total Emoluments]]&gt;=0)</f>
        <v>0</v>
      </c>
      <c r="V2812" s="71" t="b">
        <f>AND(ISNUMBER(PAYER_Schedule[[#This Row],[Tax Withheld]]), PAYER_Schedule[[#This Row],[Tax Withheld]]&gt;=0)</f>
        <v>0</v>
      </c>
      <c r="X2812" s="71" t="b">
        <f t="shared" si="89"/>
        <v>1</v>
      </c>
    </row>
    <row r="2813" spans="2:24" ht="23.25" customHeight="1" x14ac:dyDescent="0.25">
      <c r="B2813" s="78"/>
      <c r="C2813" s="42"/>
      <c r="D2813" s="82"/>
      <c r="E2813" s="42"/>
      <c r="F2813" s="77"/>
      <c r="G2813" s="47"/>
      <c r="H2813" s="47"/>
      <c r="I2813" s="47"/>
      <c r="J2813" s="83"/>
      <c r="K2813" s="43"/>
      <c r="M28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13" s="76" t="b">
        <f>AND(LEN(PAYER_Schedule[[#This Row],[Taxpayer Name]]) &gt; 0)</f>
        <v>0</v>
      </c>
      <c r="P2813" s="76" t="b">
        <f t="shared" si="88"/>
        <v>0</v>
      </c>
      <c r="Q2813" s="76"/>
      <c r="R2813" s="76" t="b">
        <f>AND(ISNUMBER(PAYER_Schedule[[#This Row],[Number of Weeks Employed]]), PAYER_Schedule[[#This Row],[Number of Weeks Employed]]&gt;=1, PAYER_Schedule[Number of Weeks Employed]&lt;=53)</f>
        <v>0</v>
      </c>
      <c r="S28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13" s="71" t="b">
        <f>AND(ISNUMBER(PAYER_Schedule[[#This Row],[Total Emoluments]]), PAYER_Schedule[[#This Row],[Total Emoluments]]&gt;=0)</f>
        <v>0</v>
      </c>
      <c r="U2813" s="71" t="b">
        <f>AND(ISNUMBER(PAYER_Schedule[[#This Row],[Total Emoluments]]), PAYER_Schedule[[#This Row],[Total Emoluments]]&gt;=0)</f>
        <v>0</v>
      </c>
      <c r="V2813" s="71" t="b">
        <f>AND(ISNUMBER(PAYER_Schedule[[#This Row],[Tax Withheld]]), PAYER_Schedule[[#This Row],[Tax Withheld]]&gt;=0)</f>
        <v>0</v>
      </c>
      <c r="X2813" s="71" t="b">
        <f t="shared" si="89"/>
        <v>1</v>
      </c>
    </row>
    <row r="2814" spans="2:24" ht="23.25" customHeight="1" x14ac:dyDescent="0.25">
      <c r="B2814" s="78"/>
      <c r="C2814" s="42"/>
      <c r="D2814" s="82"/>
      <c r="E2814" s="42"/>
      <c r="F2814" s="77"/>
      <c r="G2814" s="47"/>
      <c r="H2814" s="47"/>
      <c r="I2814" s="47"/>
      <c r="J2814" s="83"/>
      <c r="K2814" s="43"/>
      <c r="M28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14" s="76" t="b">
        <f>AND(LEN(PAYER_Schedule[[#This Row],[Taxpayer Name]]) &gt; 0)</f>
        <v>0</v>
      </c>
      <c r="P2814" s="76" t="b">
        <f t="shared" ref="P2814:P2877" si="90">OR(N2814, AND(O2814, Config_AcceptTinOrName = TRUE))</f>
        <v>0</v>
      </c>
      <c r="Q2814" s="76"/>
      <c r="R2814" s="76" t="b">
        <f>AND(ISNUMBER(PAYER_Schedule[[#This Row],[Number of Weeks Employed]]), PAYER_Schedule[[#This Row],[Number of Weeks Employed]]&gt;=1, PAYER_Schedule[Number of Weeks Employed]&lt;=53)</f>
        <v>0</v>
      </c>
      <c r="S28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14" s="71" t="b">
        <f>AND(ISNUMBER(PAYER_Schedule[[#This Row],[Total Emoluments]]), PAYER_Schedule[[#This Row],[Total Emoluments]]&gt;=0)</f>
        <v>0</v>
      </c>
      <c r="U2814" s="71" t="b">
        <f>AND(ISNUMBER(PAYER_Schedule[[#This Row],[Total Emoluments]]), PAYER_Schedule[[#This Row],[Total Emoluments]]&gt;=0)</f>
        <v>0</v>
      </c>
      <c r="V2814" s="71" t="b">
        <f>AND(ISNUMBER(PAYER_Schedule[[#This Row],[Tax Withheld]]), PAYER_Schedule[[#This Row],[Tax Withheld]]&gt;=0)</f>
        <v>0</v>
      </c>
      <c r="X2814" s="71" t="b">
        <f t="shared" ref="X2814:X2877" si="91">OR(M2814, AND(P2814:V2814))</f>
        <v>1</v>
      </c>
    </row>
    <row r="2815" spans="2:24" ht="23.25" customHeight="1" x14ac:dyDescent="0.25">
      <c r="B2815" s="78"/>
      <c r="C2815" s="42"/>
      <c r="D2815" s="82"/>
      <c r="E2815" s="42"/>
      <c r="F2815" s="77"/>
      <c r="G2815" s="47"/>
      <c r="H2815" s="47"/>
      <c r="I2815" s="47"/>
      <c r="J2815" s="83"/>
      <c r="K2815" s="43"/>
      <c r="M28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15" s="76" t="b">
        <f>AND(LEN(PAYER_Schedule[[#This Row],[Taxpayer Name]]) &gt; 0)</f>
        <v>0</v>
      </c>
      <c r="P2815" s="76" t="b">
        <f t="shared" si="90"/>
        <v>0</v>
      </c>
      <c r="Q2815" s="76"/>
      <c r="R2815" s="76" t="b">
        <f>AND(ISNUMBER(PAYER_Schedule[[#This Row],[Number of Weeks Employed]]), PAYER_Schedule[[#This Row],[Number of Weeks Employed]]&gt;=1, PAYER_Schedule[Number of Weeks Employed]&lt;=53)</f>
        <v>0</v>
      </c>
      <c r="S28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15" s="71" t="b">
        <f>AND(ISNUMBER(PAYER_Schedule[[#This Row],[Total Emoluments]]), PAYER_Schedule[[#This Row],[Total Emoluments]]&gt;=0)</f>
        <v>0</v>
      </c>
      <c r="U2815" s="71" t="b">
        <f>AND(ISNUMBER(PAYER_Schedule[[#This Row],[Total Emoluments]]), PAYER_Schedule[[#This Row],[Total Emoluments]]&gt;=0)</f>
        <v>0</v>
      </c>
      <c r="V2815" s="71" t="b">
        <f>AND(ISNUMBER(PAYER_Schedule[[#This Row],[Tax Withheld]]), PAYER_Schedule[[#This Row],[Tax Withheld]]&gt;=0)</f>
        <v>0</v>
      </c>
      <c r="X2815" s="71" t="b">
        <f t="shared" si="91"/>
        <v>1</v>
      </c>
    </row>
    <row r="2816" spans="2:24" ht="23.25" customHeight="1" x14ac:dyDescent="0.25">
      <c r="B2816" s="78"/>
      <c r="C2816" s="42"/>
      <c r="D2816" s="82"/>
      <c r="E2816" s="42"/>
      <c r="F2816" s="77"/>
      <c r="G2816" s="47"/>
      <c r="H2816" s="47"/>
      <c r="I2816" s="47"/>
      <c r="J2816" s="83"/>
      <c r="K2816" s="43"/>
      <c r="M28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16" s="76" t="b">
        <f>AND(LEN(PAYER_Schedule[[#This Row],[Taxpayer Name]]) &gt; 0)</f>
        <v>0</v>
      </c>
      <c r="P2816" s="76" t="b">
        <f t="shared" si="90"/>
        <v>0</v>
      </c>
      <c r="Q2816" s="76"/>
      <c r="R2816" s="76" t="b">
        <f>AND(ISNUMBER(PAYER_Schedule[[#This Row],[Number of Weeks Employed]]), PAYER_Schedule[[#This Row],[Number of Weeks Employed]]&gt;=1, PAYER_Schedule[Number of Weeks Employed]&lt;=53)</f>
        <v>0</v>
      </c>
      <c r="S28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16" s="71" t="b">
        <f>AND(ISNUMBER(PAYER_Schedule[[#This Row],[Total Emoluments]]), PAYER_Schedule[[#This Row],[Total Emoluments]]&gt;=0)</f>
        <v>0</v>
      </c>
      <c r="U2816" s="71" t="b">
        <f>AND(ISNUMBER(PAYER_Schedule[[#This Row],[Total Emoluments]]), PAYER_Schedule[[#This Row],[Total Emoluments]]&gt;=0)</f>
        <v>0</v>
      </c>
      <c r="V2816" s="71" t="b">
        <f>AND(ISNUMBER(PAYER_Schedule[[#This Row],[Tax Withheld]]), PAYER_Schedule[[#This Row],[Tax Withheld]]&gt;=0)</f>
        <v>0</v>
      </c>
      <c r="X2816" s="71" t="b">
        <f t="shared" si="91"/>
        <v>1</v>
      </c>
    </row>
    <row r="2817" spans="2:24" ht="23.25" customHeight="1" x14ac:dyDescent="0.25">
      <c r="B2817" s="78"/>
      <c r="C2817" s="42"/>
      <c r="D2817" s="82"/>
      <c r="E2817" s="42"/>
      <c r="F2817" s="77"/>
      <c r="G2817" s="47"/>
      <c r="H2817" s="47"/>
      <c r="I2817" s="47"/>
      <c r="J2817" s="83"/>
      <c r="K2817" s="43"/>
      <c r="M28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17" s="76" t="b">
        <f>AND(LEN(PAYER_Schedule[[#This Row],[Taxpayer Name]]) &gt; 0)</f>
        <v>0</v>
      </c>
      <c r="P2817" s="76" t="b">
        <f t="shared" si="90"/>
        <v>0</v>
      </c>
      <c r="Q2817" s="76"/>
      <c r="R2817" s="76" t="b">
        <f>AND(ISNUMBER(PAYER_Schedule[[#This Row],[Number of Weeks Employed]]), PAYER_Schedule[[#This Row],[Number of Weeks Employed]]&gt;=1, PAYER_Schedule[Number of Weeks Employed]&lt;=53)</f>
        <v>0</v>
      </c>
      <c r="S28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17" s="71" t="b">
        <f>AND(ISNUMBER(PAYER_Schedule[[#This Row],[Total Emoluments]]), PAYER_Schedule[[#This Row],[Total Emoluments]]&gt;=0)</f>
        <v>0</v>
      </c>
      <c r="U2817" s="71" t="b">
        <f>AND(ISNUMBER(PAYER_Schedule[[#This Row],[Total Emoluments]]), PAYER_Schedule[[#This Row],[Total Emoluments]]&gt;=0)</f>
        <v>0</v>
      </c>
      <c r="V2817" s="71" t="b">
        <f>AND(ISNUMBER(PAYER_Schedule[[#This Row],[Tax Withheld]]), PAYER_Schedule[[#This Row],[Tax Withheld]]&gt;=0)</f>
        <v>0</v>
      </c>
      <c r="X2817" s="71" t="b">
        <f t="shared" si="91"/>
        <v>1</v>
      </c>
    </row>
    <row r="2818" spans="2:24" ht="23.25" customHeight="1" x14ac:dyDescent="0.25">
      <c r="B2818" s="78"/>
      <c r="C2818" s="42"/>
      <c r="D2818" s="82"/>
      <c r="E2818" s="42"/>
      <c r="F2818" s="77"/>
      <c r="G2818" s="47"/>
      <c r="H2818" s="47"/>
      <c r="I2818" s="47"/>
      <c r="J2818" s="83"/>
      <c r="K2818" s="43"/>
      <c r="M28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18" s="76" t="b">
        <f>AND(LEN(PAYER_Schedule[[#This Row],[Taxpayer Name]]) &gt; 0)</f>
        <v>0</v>
      </c>
      <c r="P2818" s="76" t="b">
        <f t="shared" si="90"/>
        <v>0</v>
      </c>
      <c r="Q2818" s="76"/>
      <c r="R2818" s="76" t="b">
        <f>AND(ISNUMBER(PAYER_Schedule[[#This Row],[Number of Weeks Employed]]), PAYER_Schedule[[#This Row],[Number of Weeks Employed]]&gt;=1, PAYER_Schedule[Number of Weeks Employed]&lt;=53)</f>
        <v>0</v>
      </c>
      <c r="S28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18" s="71" t="b">
        <f>AND(ISNUMBER(PAYER_Schedule[[#This Row],[Total Emoluments]]), PAYER_Schedule[[#This Row],[Total Emoluments]]&gt;=0)</f>
        <v>0</v>
      </c>
      <c r="U2818" s="71" t="b">
        <f>AND(ISNUMBER(PAYER_Schedule[[#This Row],[Total Emoluments]]), PAYER_Schedule[[#This Row],[Total Emoluments]]&gt;=0)</f>
        <v>0</v>
      </c>
      <c r="V2818" s="71" t="b">
        <f>AND(ISNUMBER(PAYER_Schedule[[#This Row],[Tax Withheld]]), PAYER_Schedule[[#This Row],[Tax Withheld]]&gt;=0)</f>
        <v>0</v>
      </c>
      <c r="X2818" s="71" t="b">
        <f t="shared" si="91"/>
        <v>1</v>
      </c>
    </row>
    <row r="2819" spans="2:24" ht="23.25" customHeight="1" x14ac:dyDescent="0.25">
      <c r="B2819" s="78"/>
      <c r="C2819" s="42"/>
      <c r="D2819" s="82"/>
      <c r="E2819" s="42"/>
      <c r="F2819" s="77"/>
      <c r="G2819" s="47"/>
      <c r="H2819" s="47"/>
      <c r="I2819" s="47"/>
      <c r="J2819" s="83"/>
      <c r="K2819" s="43"/>
      <c r="M28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19" s="76" t="b">
        <f>AND(LEN(PAYER_Schedule[[#This Row],[Taxpayer Name]]) &gt; 0)</f>
        <v>0</v>
      </c>
      <c r="P2819" s="76" t="b">
        <f t="shared" si="90"/>
        <v>0</v>
      </c>
      <c r="Q2819" s="76"/>
      <c r="R2819" s="76" t="b">
        <f>AND(ISNUMBER(PAYER_Schedule[[#This Row],[Number of Weeks Employed]]), PAYER_Schedule[[#This Row],[Number of Weeks Employed]]&gt;=1, PAYER_Schedule[Number of Weeks Employed]&lt;=53)</f>
        <v>0</v>
      </c>
      <c r="S28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19" s="71" t="b">
        <f>AND(ISNUMBER(PAYER_Schedule[[#This Row],[Total Emoluments]]), PAYER_Schedule[[#This Row],[Total Emoluments]]&gt;=0)</f>
        <v>0</v>
      </c>
      <c r="U2819" s="71" t="b">
        <f>AND(ISNUMBER(PAYER_Schedule[[#This Row],[Total Emoluments]]), PAYER_Schedule[[#This Row],[Total Emoluments]]&gt;=0)</f>
        <v>0</v>
      </c>
      <c r="V2819" s="71" t="b">
        <f>AND(ISNUMBER(PAYER_Schedule[[#This Row],[Tax Withheld]]), PAYER_Schedule[[#This Row],[Tax Withheld]]&gt;=0)</f>
        <v>0</v>
      </c>
      <c r="X2819" s="71" t="b">
        <f t="shared" si="91"/>
        <v>1</v>
      </c>
    </row>
    <row r="2820" spans="2:24" ht="23.25" customHeight="1" x14ac:dyDescent="0.25">
      <c r="B2820" s="78"/>
      <c r="C2820" s="42"/>
      <c r="D2820" s="82"/>
      <c r="E2820" s="42"/>
      <c r="F2820" s="77"/>
      <c r="G2820" s="47"/>
      <c r="H2820" s="47"/>
      <c r="I2820" s="47"/>
      <c r="J2820" s="83"/>
      <c r="K2820" s="43"/>
      <c r="M28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20" s="76" t="b">
        <f>AND(LEN(PAYER_Schedule[[#This Row],[Taxpayer Name]]) &gt; 0)</f>
        <v>0</v>
      </c>
      <c r="P2820" s="76" t="b">
        <f t="shared" si="90"/>
        <v>0</v>
      </c>
      <c r="Q2820" s="76"/>
      <c r="R2820" s="76" t="b">
        <f>AND(ISNUMBER(PAYER_Schedule[[#This Row],[Number of Weeks Employed]]), PAYER_Schedule[[#This Row],[Number of Weeks Employed]]&gt;=1, PAYER_Schedule[Number of Weeks Employed]&lt;=53)</f>
        <v>0</v>
      </c>
      <c r="S28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20" s="71" t="b">
        <f>AND(ISNUMBER(PAYER_Schedule[[#This Row],[Total Emoluments]]), PAYER_Schedule[[#This Row],[Total Emoluments]]&gt;=0)</f>
        <v>0</v>
      </c>
      <c r="U2820" s="71" t="b">
        <f>AND(ISNUMBER(PAYER_Schedule[[#This Row],[Total Emoluments]]), PAYER_Schedule[[#This Row],[Total Emoluments]]&gt;=0)</f>
        <v>0</v>
      </c>
      <c r="V2820" s="71" t="b">
        <f>AND(ISNUMBER(PAYER_Schedule[[#This Row],[Tax Withheld]]), PAYER_Schedule[[#This Row],[Tax Withheld]]&gt;=0)</f>
        <v>0</v>
      </c>
      <c r="X2820" s="71" t="b">
        <f t="shared" si="91"/>
        <v>1</v>
      </c>
    </row>
    <row r="2821" spans="2:24" ht="23.25" customHeight="1" x14ac:dyDescent="0.25">
      <c r="B2821" s="78"/>
      <c r="C2821" s="42"/>
      <c r="D2821" s="82"/>
      <c r="E2821" s="42"/>
      <c r="F2821" s="77"/>
      <c r="G2821" s="47"/>
      <c r="H2821" s="47"/>
      <c r="I2821" s="47"/>
      <c r="J2821" s="83"/>
      <c r="K2821" s="43"/>
      <c r="M28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21" s="76" t="b">
        <f>AND(LEN(PAYER_Schedule[[#This Row],[Taxpayer Name]]) &gt; 0)</f>
        <v>0</v>
      </c>
      <c r="P2821" s="76" t="b">
        <f t="shared" si="90"/>
        <v>0</v>
      </c>
      <c r="Q2821" s="76"/>
      <c r="R2821" s="76" t="b">
        <f>AND(ISNUMBER(PAYER_Schedule[[#This Row],[Number of Weeks Employed]]), PAYER_Schedule[[#This Row],[Number of Weeks Employed]]&gt;=1, PAYER_Schedule[Number of Weeks Employed]&lt;=53)</f>
        <v>0</v>
      </c>
      <c r="S28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21" s="71" t="b">
        <f>AND(ISNUMBER(PAYER_Schedule[[#This Row],[Total Emoluments]]), PAYER_Schedule[[#This Row],[Total Emoluments]]&gt;=0)</f>
        <v>0</v>
      </c>
      <c r="U2821" s="71" t="b">
        <f>AND(ISNUMBER(PAYER_Schedule[[#This Row],[Total Emoluments]]), PAYER_Schedule[[#This Row],[Total Emoluments]]&gt;=0)</f>
        <v>0</v>
      </c>
      <c r="V2821" s="71" t="b">
        <f>AND(ISNUMBER(PAYER_Schedule[[#This Row],[Tax Withheld]]), PAYER_Schedule[[#This Row],[Tax Withheld]]&gt;=0)</f>
        <v>0</v>
      </c>
      <c r="X2821" s="71" t="b">
        <f t="shared" si="91"/>
        <v>1</v>
      </c>
    </row>
    <row r="2822" spans="2:24" ht="23.25" customHeight="1" x14ac:dyDescent="0.25">
      <c r="B2822" s="78"/>
      <c r="C2822" s="42"/>
      <c r="D2822" s="82"/>
      <c r="E2822" s="42"/>
      <c r="F2822" s="77"/>
      <c r="G2822" s="47"/>
      <c r="H2822" s="47"/>
      <c r="I2822" s="47"/>
      <c r="J2822" s="83"/>
      <c r="K2822" s="43"/>
      <c r="M28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22" s="76" t="b">
        <f>AND(LEN(PAYER_Schedule[[#This Row],[Taxpayer Name]]) &gt; 0)</f>
        <v>0</v>
      </c>
      <c r="P2822" s="76" t="b">
        <f t="shared" si="90"/>
        <v>0</v>
      </c>
      <c r="Q2822" s="76"/>
      <c r="R2822" s="76" t="b">
        <f>AND(ISNUMBER(PAYER_Schedule[[#This Row],[Number of Weeks Employed]]), PAYER_Schedule[[#This Row],[Number of Weeks Employed]]&gt;=1, PAYER_Schedule[Number of Weeks Employed]&lt;=53)</f>
        <v>0</v>
      </c>
      <c r="S28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22" s="71" t="b">
        <f>AND(ISNUMBER(PAYER_Schedule[[#This Row],[Total Emoluments]]), PAYER_Schedule[[#This Row],[Total Emoluments]]&gt;=0)</f>
        <v>0</v>
      </c>
      <c r="U2822" s="71" t="b">
        <f>AND(ISNUMBER(PAYER_Schedule[[#This Row],[Total Emoluments]]), PAYER_Schedule[[#This Row],[Total Emoluments]]&gt;=0)</f>
        <v>0</v>
      </c>
      <c r="V2822" s="71" t="b">
        <f>AND(ISNUMBER(PAYER_Schedule[[#This Row],[Tax Withheld]]), PAYER_Schedule[[#This Row],[Tax Withheld]]&gt;=0)</f>
        <v>0</v>
      </c>
      <c r="X2822" s="71" t="b">
        <f t="shared" si="91"/>
        <v>1</v>
      </c>
    </row>
    <row r="2823" spans="2:24" ht="23.25" customHeight="1" x14ac:dyDescent="0.25">
      <c r="B2823" s="78"/>
      <c r="C2823" s="42"/>
      <c r="D2823" s="82"/>
      <c r="E2823" s="42"/>
      <c r="F2823" s="77"/>
      <c r="G2823" s="47"/>
      <c r="H2823" s="47"/>
      <c r="I2823" s="47"/>
      <c r="J2823" s="83"/>
      <c r="K2823" s="43"/>
      <c r="M28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23" s="76" t="b">
        <f>AND(LEN(PAYER_Schedule[[#This Row],[Taxpayer Name]]) &gt; 0)</f>
        <v>0</v>
      </c>
      <c r="P2823" s="76" t="b">
        <f t="shared" si="90"/>
        <v>0</v>
      </c>
      <c r="Q2823" s="76"/>
      <c r="R2823" s="76" t="b">
        <f>AND(ISNUMBER(PAYER_Schedule[[#This Row],[Number of Weeks Employed]]), PAYER_Schedule[[#This Row],[Number of Weeks Employed]]&gt;=1, PAYER_Schedule[Number of Weeks Employed]&lt;=53)</f>
        <v>0</v>
      </c>
      <c r="S28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23" s="71" t="b">
        <f>AND(ISNUMBER(PAYER_Schedule[[#This Row],[Total Emoluments]]), PAYER_Schedule[[#This Row],[Total Emoluments]]&gt;=0)</f>
        <v>0</v>
      </c>
      <c r="U2823" s="71" t="b">
        <f>AND(ISNUMBER(PAYER_Schedule[[#This Row],[Total Emoluments]]), PAYER_Schedule[[#This Row],[Total Emoluments]]&gt;=0)</f>
        <v>0</v>
      </c>
      <c r="V2823" s="71" t="b">
        <f>AND(ISNUMBER(PAYER_Schedule[[#This Row],[Tax Withheld]]), PAYER_Schedule[[#This Row],[Tax Withheld]]&gt;=0)</f>
        <v>0</v>
      </c>
      <c r="X2823" s="71" t="b">
        <f t="shared" si="91"/>
        <v>1</v>
      </c>
    </row>
    <row r="2824" spans="2:24" ht="23.25" customHeight="1" x14ac:dyDescent="0.25">
      <c r="B2824" s="78"/>
      <c r="C2824" s="42"/>
      <c r="D2824" s="82"/>
      <c r="E2824" s="42"/>
      <c r="F2824" s="77"/>
      <c r="G2824" s="47"/>
      <c r="H2824" s="47"/>
      <c r="I2824" s="47"/>
      <c r="J2824" s="83"/>
      <c r="K2824" s="43"/>
      <c r="M28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24" s="76" t="b">
        <f>AND(LEN(PAYER_Schedule[[#This Row],[Taxpayer Name]]) &gt; 0)</f>
        <v>0</v>
      </c>
      <c r="P2824" s="76" t="b">
        <f t="shared" si="90"/>
        <v>0</v>
      </c>
      <c r="Q2824" s="76"/>
      <c r="R2824" s="76" t="b">
        <f>AND(ISNUMBER(PAYER_Schedule[[#This Row],[Number of Weeks Employed]]), PAYER_Schedule[[#This Row],[Number of Weeks Employed]]&gt;=1, PAYER_Schedule[Number of Weeks Employed]&lt;=53)</f>
        <v>0</v>
      </c>
      <c r="S28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24" s="71" t="b">
        <f>AND(ISNUMBER(PAYER_Schedule[[#This Row],[Total Emoluments]]), PAYER_Schedule[[#This Row],[Total Emoluments]]&gt;=0)</f>
        <v>0</v>
      </c>
      <c r="U2824" s="71" t="b">
        <f>AND(ISNUMBER(PAYER_Schedule[[#This Row],[Total Emoluments]]), PAYER_Schedule[[#This Row],[Total Emoluments]]&gt;=0)</f>
        <v>0</v>
      </c>
      <c r="V2824" s="71" t="b">
        <f>AND(ISNUMBER(PAYER_Schedule[[#This Row],[Tax Withheld]]), PAYER_Schedule[[#This Row],[Tax Withheld]]&gt;=0)</f>
        <v>0</v>
      </c>
      <c r="X2824" s="71" t="b">
        <f t="shared" si="91"/>
        <v>1</v>
      </c>
    </row>
    <row r="2825" spans="2:24" ht="23.25" customHeight="1" x14ac:dyDescent="0.25">
      <c r="B2825" s="78"/>
      <c r="C2825" s="42"/>
      <c r="D2825" s="82"/>
      <c r="E2825" s="42"/>
      <c r="F2825" s="77"/>
      <c r="G2825" s="47"/>
      <c r="H2825" s="47"/>
      <c r="I2825" s="47"/>
      <c r="J2825" s="83"/>
      <c r="K2825" s="43"/>
      <c r="M28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25" s="76" t="b">
        <f>AND(LEN(PAYER_Schedule[[#This Row],[Taxpayer Name]]) &gt; 0)</f>
        <v>0</v>
      </c>
      <c r="P2825" s="76" t="b">
        <f t="shared" si="90"/>
        <v>0</v>
      </c>
      <c r="Q2825" s="76"/>
      <c r="R2825" s="76" t="b">
        <f>AND(ISNUMBER(PAYER_Schedule[[#This Row],[Number of Weeks Employed]]), PAYER_Schedule[[#This Row],[Number of Weeks Employed]]&gt;=1, PAYER_Schedule[Number of Weeks Employed]&lt;=53)</f>
        <v>0</v>
      </c>
      <c r="S28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25" s="71" t="b">
        <f>AND(ISNUMBER(PAYER_Schedule[[#This Row],[Total Emoluments]]), PAYER_Schedule[[#This Row],[Total Emoluments]]&gt;=0)</f>
        <v>0</v>
      </c>
      <c r="U2825" s="71" t="b">
        <f>AND(ISNUMBER(PAYER_Schedule[[#This Row],[Total Emoluments]]), PAYER_Schedule[[#This Row],[Total Emoluments]]&gt;=0)</f>
        <v>0</v>
      </c>
      <c r="V2825" s="71" t="b">
        <f>AND(ISNUMBER(PAYER_Schedule[[#This Row],[Tax Withheld]]), PAYER_Schedule[[#This Row],[Tax Withheld]]&gt;=0)</f>
        <v>0</v>
      </c>
      <c r="X2825" s="71" t="b">
        <f t="shared" si="91"/>
        <v>1</v>
      </c>
    </row>
    <row r="2826" spans="2:24" ht="23.25" customHeight="1" x14ac:dyDescent="0.25">
      <c r="B2826" s="78"/>
      <c r="C2826" s="42"/>
      <c r="D2826" s="82"/>
      <c r="E2826" s="42"/>
      <c r="F2826" s="77"/>
      <c r="G2826" s="47"/>
      <c r="H2826" s="47"/>
      <c r="I2826" s="47"/>
      <c r="J2826" s="83"/>
      <c r="K2826" s="43"/>
      <c r="M28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26" s="76" t="b">
        <f>AND(LEN(PAYER_Schedule[[#This Row],[Taxpayer Name]]) &gt; 0)</f>
        <v>0</v>
      </c>
      <c r="P2826" s="76" t="b">
        <f t="shared" si="90"/>
        <v>0</v>
      </c>
      <c r="Q2826" s="76"/>
      <c r="R2826" s="76" t="b">
        <f>AND(ISNUMBER(PAYER_Schedule[[#This Row],[Number of Weeks Employed]]), PAYER_Schedule[[#This Row],[Number of Weeks Employed]]&gt;=1, PAYER_Schedule[Number of Weeks Employed]&lt;=53)</f>
        <v>0</v>
      </c>
      <c r="S28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26" s="71" t="b">
        <f>AND(ISNUMBER(PAYER_Schedule[[#This Row],[Total Emoluments]]), PAYER_Schedule[[#This Row],[Total Emoluments]]&gt;=0)</f>
        <v>0</v>
      </c>
      <c r="U2826" s="71" t="b">
        <f>AND(ISNUMBER(PAYER_Schedule[[#This Row],[Total Emoluments]]), PAYER_Schedule[[#This Row],[Total Emoluments]]&gt;=0)</f>
        <v>0</v>
      </c>
      <c r="V2826" s="71" t="b">
        <f>AND(ISNUMBER(PAYER_Schedule[[#This Row],[Tax Withheld]]), PAYER_Schedule[[#This Row],[Tax Withheld]]&gt;=0)</f>
        <v>0</v>
      </c>
      <c r="X2826" s="71" t="b">
        <f t="shared" si="91"/>
        <v>1</v>
      </c>
    </row>
    <row r="2827" spans="2:24" ht="23.25" customHeight="1" x14ac:dyDescent="0.25">
      <c r="B2827" s="78"/>
      <c r="C2827" s="42"/>
      <c r="D2827" s="82"/>
      <c r="E2827" s="42"/>
      <c r="F2827" s="77"/>
      <c r="G2827" s="47"/>
      <c r="H2827" s="47"/>
      <c r="I2827" s="47"/>
      <c r="J2827" s="83"/>
      <c r="K2827" s="43"/>
      <c r="M28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27" s="76" t="b">
        <f>AND(LEN(PAYER_Schedule[[#This Row],[Taxpayer Name]]) &gt; 0)</f>
        <v>0</v>
      </c>
      <c r="P2827" s="76" t="b">
        <f t="shared" si="90"/>
        <v>0</v>
      </c>
      <c r="Q2827" s="76"/>
      <c r="R2827" s="76" t="b">
        <f>AND(ISNUMBER(PAYER_Schedule[[#This Row],[Number of Weeks Employed]]), PAYER_Schedule[[#This Row],[Number of Weeks Employed]]&gt;=1, PAYER_Schedule[Number of Weeks Employed]&lt;=53)</f>
        <v>0</v>
      </c>
      <c r="S28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27" s="71" t="b">
        <f>AND(ISNUMBER(PAYER_Schedule[[#This Row],[Total Emoluments]]), PAYER_Schedule[[#This Row],[Total Emoluments]]&gt;=0)</f>
        <v>0</v>
      </c>
      <c r="U2827" s="71" t="b">
        <f>AND(ISNUMBER(PAYER_Schedule[[#This Row],[Total Emoluments]]), PAYER_Schedule[[#This Row],[Total Emoluments]]&gt;=0)</f>
        <v>0</v>
      </c>
      <c r="V2827" s="71" t="b">
        <f>AND(ISNUMBER(PAYER_Schedule[[#This Row],[Tax Withheld]]), PAYER_Schedule[[#This Row],[Tax Withheld]]&gt;=0)</f>
        <v>0</v>
      </c>
      <c r="X2827" s="71" t="b">
        <f t="shared" si="91"/>
        <v>1</v>
      </c>
    </row>
    <row r="2828" spans="2:24" ht="23.25" customHeight="1" x14ac:dyDescent="0.25">
      <c r="B2828" s="78"/>
      <c r="C2828" s="42"/>
      <c r="D2828" s="82"/>
      <c r="E2828" s="42"/>
      <c r="F2828" s="77"/>
      <c r="G2828" s="47"/>
      <c r="H2828" s="47"/>
      <c r="I2828" s="47"/>
      <c r="J2828" s="83"/>
      <c r="K2828" s="43"/>
      <c r="M28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28" s="76" t="b">
        <f>AND(LEN(PAYER_Schedule[[#This Row],[Taxpayer Name]]) &gt; 0)</f>
        <v>0</v>
      </c>
      <c r="P2828" s="76" t="b">
        <f t="shared" si="90"/>
        <v>0</v>
      </c>
      <c r="Q2828" s="76"/>
      <c r="R2828" s="76" t="b">
        <f>AND(ISNUMBER(PAYER_Schedule[[#This Row],[Number of Weeks Employed]]), PAYER_Schedule[[#This Row],[Number of Weeks Employed]]&gt;=1, PAYER_Schedule[Number of Weeks Employed]&lt;=53)</f>
        <v>0</v>
      </c>
      <c r="S28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28" s="71" t="b">
        <f>AND(ISNUMBER(PAYER_Schedule[[#This Row],[Total Emoluments]]), PAYER_Schedule[[#This Row],[Total Emoluments]]&gt;=0)</f>
        <v>0</v>
      </c>
      <c r="U2828" s="71" t="b">
        <f>AND(ISNUMBER(PAYER_Schedule[[#This Row],[Total Emoluments]]), PAYER_Schedule[[#This Row],[Total Emoluments]]&gt;=0)</f>
        <v>0</v>
      </c>
      <c r="V2828" s="71" t="b">
        <f>AND(ISNUMBER(PAYER_Schedule[[#This Row],[Tax Withheld]]), PAYER_Schedule[[#This Row],[Tax Withheld]]&gt;=0)</f>
        <v>0</v>
      </c>
      <c r="X2828" s="71" t="b">
        <f t="shared" si="91"/>
        <v>1</v>
      </c>
    </row>
    <row r="2829" spans="2:24" ht="23.25" customHeight="1" x14ac:dyDescent="0.25">
      <c r="B2829" s="78"/>
      <c r="C2829" s="42"/>
      <c r="D2829" s="82"/>
      <c r="E2829" s="42"/>
      <c r="F2829" s="77"/>
      <c r="G2829" s="47"/>
      <c r="H2829" s="47"/>
      <c r="I2829" s="47"/>
      <c r="J2829" s="83"/>
      <c r="K2829" s="43"/>
      <c r="M28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29" s="76" t="b">
        <f>AND(LEN(PAYER_Schedule[[#This Row],[Taxpayer Name]]) &gt; 0)</f>
        <v>0</v>
      </c>
      <c r="P2829" s="76" t="b">
        <f t="shared" si="90"/>
        <v>0</v>
      </c>
      <c r="Q2829" s="76"/>
      <c r="R2829" s="76" t="b">
        <f>AND(ISNUMBER(PAYER_Schedule[[#This Row],[Number of Weeks Employed]]), PAYER_Schedule[[#This Row],[Number of Weeks Employed]]&gt;=1, PAYER_Schedule[Number of Weeks Employed]&lt;=53)</f>
        <v>0</v>
      </c>
      <c r="S28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29" s="71" t="b">
        <f>AND(ISNUMBER(PAYER_Schedule[[#This Row],[Total Emoluments]]), PAYER_Schedule[[#This Row],[Total Emoluments]]&gt;=0)</f>
        <v>0</v>
      </c>
      <c r="U2829" s="71" t="b">
        <f>AND(ISNUMBER(PAYER_Schedule[[#This Row],[Total Emoluments]]), PAYER_Schedule[[#This Row],[Total Emoluments]]&gt;=0)</f>
        <v>0</v>
      </c>
      <c r="V2829" s="71" t="b">
        <f>AND(ISNUMBER(PAYER_Schedule[[#This Row],[Tax Withheld]]), PAYER_Schedule[[#This Row],[Tax Withheld]]&gt;=0)</f>
        <v>0</v>
      </c>
      <c r="X2829" s="71" t="b">
        <f t="shared" si="91"/>
        <v>1</v>
      </c>
    </row>
    <row r="2830" spans="2:24" ht="23.25" customHeight="1" x14ac:dyDescent="0.25">
      <c r="B2830" s="78"/>
      <c r="C2830" s="42"/>
      <c r="D2830" s="82"/>
      <c r="E2830" s="42"/>
      <c r="F2830" s="77"/>
      <c r="G2830" s="47"/>
      <c r="H2830" s="47"/>
      <c r="I2830" s="47"/>
      <c r="J2830" s="83"/>
      <c r="K2830" s="43"/>
      <c r="M28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30" s="76" t="b">
        <f>AND(LEN(PAYER_Schedule[[#This Row],[Taxpayer Name]]) &gt; 0)</f>
        <v>0</v>
      </c>
      <c r="P2830" s="76" t="b">
        <f t="shared" si="90"/>
        <v>0</v>
      </c>
      <c r="Q2830" s="76"/>
      <c r="R2830" s="76" t="b">
        <f>AND(ISNUMBER(PAYER_Schedule[[#This Row],[Number of Weeks Employed]]), PAYER_Schedule[[#This Row],[Number of Weeks Employed]]&gt;=1, PAYER_Schedule[Number of Weeks Employed]&lt;=53)</f>
        <v>0</v>
      </c>
      <c r="S28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30" s="71" t="b">
        <f>AND(ISNUMBER(PAYER_Schedule[[#This Row],[Total Emoluments]]), PAYER_Schedule[[#This Row],[Total Emoluments]]&gt;=0)</f>
        <v>0</v>
      </c>
      <c r="U2830" s="71" t="b">
        <f>AND(ISNUMBER(PAYER_Schedule[[#This Row],[Total Emoluments]]), PAYER_Schedule[[#This Row],[Total Emoluments]]&gt;=0)</f>
        <v>0</v>
      </c>
      <c r="V2830" s="71" t="b">
        <f>AND(ISNUMBER(PAYER_Schedule[[#This Row],[Tax Withheld]]), PAYER_Schedule[[#This Row],[Tax Withheld]]&gt;=0)</f>
        <v>0</v>
      </c>
      <c r="X2830" s="71" t="b">
        <f t="shared" si="91"/>
        <v>1</v>
      </c>
    </row>
    <row r="2831" spans="2:24" ht="23.25" customHeight="1" x14ac:dyDescent="0.25">
      <c r="B2831" s="78"/>
      <c r="C2831" s="42"/>
      <c r="D2831" s="82"/>
      <c r="E2831" s="42"/>
      <c r="F2831" s="77"/>
      <c r="G2831" s="47"/>
      <c r="H2831" s="47"/>
      <c r="I2831" s="47"/>
      <c r="J2831" s="83"/>
      <c r="K2831" s="43"/>
      <c r="M28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31" s="76" t="b">
        <f>AND(LEN(PAYER_Schedule[[#This Row],[Taxpayer Name]]) &gt; 0)</f>
        <v>0</v>
      </c>
      <c r="P2831" s="76" t="b">
        <f t="shared" si="90"/>
        <v>0</v>
      </c>
      <c r="Q2831" s="76"/>
      <c r="R2831" s="76" t="b">
        <f>AND(ISNUMBER(PAYER_Schedule[[#This Row],[Number of Weeks Employed]]), PAYER_Schedule[[#This Row],[Number of Weeks Employed]]&gt;=1, PAYER_Schedule[Number of Weeks Employed]&lt;=53)</f>
        <v>0</v>
      </c>
      <c r="S28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31" s="71" t="b">
        <f>AND(ISNUMBER(PAYER_Schedule[[#This Row],[Total Emoluments]]), PAYER_Schedule[[#This Row],[Total Emoluments]]&gt;=0)</f>
        <v>0</v>
      </c>
      <c r="U2831" s="71" t="b">
        <f>AND(ISNUMBER(PAYER_Schedule[[#This Row],[Total Emoluments]]), PAYER_Schedule[[#This Row],[Total Emoluments]]&gt;=0)</f>
        <v>0</v>
      </c>
      <c r="V2831" s="71" t="b">
        <f>AND(ISNUMBER(PAYER_Schedule[[#This Row],[Tax Withheld]]), PAYER_Schedule[[#This Row],[Tax Withheld]]&gt;=0)</f>
        <v>0</v>
      </c>
      <c r="X2831" s="71" t="b">
        <f t="shared" si="91"/>
        <v>1</v>
      </c>
    </row>
    <row r="2832" spans="2:24" ht="23.25" customHeight="1" x14ac:dyDescent="0.25">
      <c r="B2832" s="78"/>
      <c r="C2832" s="42"/>
      <c r="D2832" s="82"/>
      <c r="E2832" s="42"/>
      <c r="F2832" s="77"/>
      <c r="G2832" s="47"/>
      <c r="H2832" s="47"/>
      <c r="I2832" s="47"/>
      <c r="J2832" s="83"/>
      <c r="K2832" s="43"/>
      <c r="M28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32" s="76" t="b">
        <f>AND(LEN(PAYER_Schedule[[#This Row],[Taxpayer Name]]) &gt; 0)</f>
        <v>0</v>
      </c>
      <c r="P2832" s="76" t="b">
        <f t="shared" si="90"/>
        <v>0</v>
      </c>
      <c r="Q2832" s="76"/>
      <c r="R2832" s="76" t="b">
        <f>AND(ISNUMBER(PAYER_Schedule[[#This Row],[Number of Weeks Employed]]), PAYER_Schedule[[#This Row],[Number of Weeks Employed]]&gt;=1, PAYER_Schedule[Number of Weeks Employed]&lt;=53)</f>
        <v>0</v>
      </c>
      <c r="S28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32" s="71" t="b">
        <f>AND(ISNUMBER(PAYER_Schedule[[#This Row],[Total Emoluments]]), PAYER_Schedule[[#This Row],[Total Emoluments]]&gt;=0)</f>
        <v>0</v>
      </c>
      <c r="U2832" s="71" t="b">
        <f>AND(ISNUMBER(PAYER_Schedule[[#This Row],[Total Emoluments]]), PAYER_Schedule[[#This Row],[Total Emoluments]]&gt;=0)</f>
        <v>0</v>
      </c>
      <c r="V2832" s="71" t="b">
        <f>AND(ISNUMBER(PAYER_Schedule[[#This Row],[Tax Withheld]]), PAYER_Schedule[[#This Row],[Tax Withheld]]&gt;=0)</f>
        <v>0</v>
      </c>
      <c r="X2832" s="71" t="b">
        <f t="shared" si="91"/>
        <v>1</v>
      </c>
    </row>
    <row r="2833" spans="2:24" ht="23.25" customHeight="1" x14ac:dyDescent="0.25">
      <c r="B2833" s="78"/>
      <c r="C2833" s="42"/>
      <c r="D2833" s="82"/>
      <c r="E2833" s="42"/>
      <c r="F2833" s="77"/>
      <c r="G2833" s="47"/>
      <c r="H2833" s="47"/>
      <c r="I2833" s="47"/>
      <c r="J2833" s="83"/>
      <c r="K2833" s="43"/>
      <c r="M28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33" s="76" t="b">
        <f>AND(LEN(PAYER_Schedule[[#This Row],[Taxpayer Name]]) &gt; 0)</f>
        <v>0</v>
      </c>
      <c r="P2833" s="76" t="b">
        <f t="shared" si="90"/>
        <v>0</v>
      </c>
      <c r="Q2833" s="76"/>
      <c r="R2833" s="76" t="b">
        <f>AND(ISNUMBER(PAYER_Schedule[[#This Row],[Number of Weeks Employed]]), PAYER_Schedule[[#This Row],[Number of Weeks Employed]]&gt;=1, PAYER_Schedule[Number of Weeks Employed]&lt;=53)</f>
        <v>0</v>
      </c>
      <c r="S28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33" s="71" t="b">
        <f>AND(ISNUMBER(PAYER_Schedule[[#This Row],[Total Emoluments]]), PAYER_Schedule[[#This Row],[Total Emoluments]]&gt;=0)</f>
        <v>0</v>
      </c>
      <c r="U2833" s="71" t="b">
        <f>AND(ISNUMBER(PAYER_Schedule[[#This Row],[Total Emoluments]]), PAYER_Schedule[[#This Row],[Total Emoluments]]&gt;=0)</f>
        <v>0</v>
      </c>
      <c r="V2833" s="71" t="b">
        <f>AND(ISNUMBER(PAYER_Schedule[[#This Row],[Tax Withheld]]), PAYER_Schedule[[#This Row],[Tax Withheld]]&gt;=0)</f>
        <v>0</v>
      </c>
      <c r="X2833" s="71" t="b">
        <f t="shared" si="91"/>
        <v>1</v>
      </c>
    </row>
    <row r="2834" spans="2:24" ht="23.25" customHeight="1" x14ac:dyDescent="0.25">
      <c r="B2834" s="78"/>
      <c r="C2834" s="42"/>
      <c r="D2834" s="82"/>
      <c r="E2834" s="42"/>
      <c r="F2834" s="77"/>
      <c r="G2834" s="47"/>
      <c r="H2834" s="47"/>
      <c r="I2834" s="47"/>
      <c r="J2834" s="83"/>
      <c r="K2834" s="43"/>
      <c r="M28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34" s="76" t="b">
        <f>AND(LEN(PAYER_Schedule[[#This Row],[Taxpayer Name]]) &gt; 0)</f>
        <v>0</v>
      </c>
      <c r="P2834" s="76" t="b">
        <f t="shared" si="90"/>
        <v>0</v>
      </c>
      <c r="Q2834" s="76"/>
      <c r="R2834" s="76" t="b">
        <f>AND(ISNUMBER(PAYER_Schedule[[#This Row],[Number of Weeks Employed]]), PAYER_Schedule[[#This Row],[Number of Weeks Employed]]&gt;=1, PAYER_Schedule[Number of Weeks Employed]&lt;=53)</f>
        <v>0</v>
      </c>
      <c r="S28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34" s="71" t="b">
        <f>AND(ISNUMBER(PAYER_Schedule[[#This Row],[Total Emoluments]]), PAYER_Schedule[[#This Row],[Total Emoluments]]&gt;=0)</f>
        <v>0</v>
      </c>
      <c r="U2834" s="71" t="b">
        <f>AND(ISNUMBER(PAYER_Schedule[[#This Row],[Total Emoluments]]), PAYER_Schedule[[#This Row],[Total Emoluments]]&gt;=0)</f>
        <v>0</v>
      </c>
      <c r="V2834" s="71" t="b">
        <f>AND(ISNUMBER(PAYER_Schedule[[#This Row],[Tax Withheld]]), PAYER_Schedule[[#This Row],[Tax Withheld]]&gt;=0)</f>
        <v>0</v>
      </c>
      <c r="X2834" s="71" t="b">
        <f t="shared" si="91"/>
        <v>1</v>
      </c>
    </row>
    <row r="2835" spans="2:24" ht="23.25" customHeight="1" x14ac:dyDescent="0.25">
      <c r="B2835" s="78"/>
      <c r="C2835" s="42"/>
      <c r="D2835" s="82"/>
      <c r="E2835" s="42"/>
      <c r="F2835" s="77"/>
      <c r="G2835" s="47"/>
      <c r="H2835" s="47"/>
      <c r="I2835" s="47"/>
      <c r="J2835" s="83"/>
      <c r="K2835" s="43"/>
      <c r="M28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35" s="76" t="b">
        <f>AND(LEN(PAYER_Schedule[[#This Row],[Taxpayer Name]]) &gt; 0)</f>
        <v>0</v>
      </c>
      <c r="P2835" s="76" t="b">
        <f t="shared" si="90"/>
        <v>0</v>
      </c>
      <c r="Q2835" s="76"/>
      <c r="R2835" s="76" t="b">
        <f>AND(ISNUMBER(PAYER_Schedule[[#This Row],[Number of Weeks Employed]]), PAYER_Schedule[[#This Row],[Number of Weeks Employed]]&gt;=1, PAYER_Schedule[Number of Weeks Employed]&lt;=53)</f>
        <v>0</v>
      </c>
      <c r="S28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35" s="71" t="b">
        <f>AND(ISNUMBER(PAYER_Schedule[[#This Row],[Total Emoluments]]), PAYER_Schedule[[#This Row],[Total Emoluments]]&gt;=0)</f>
        <v>0</v>
      </c>
      <c r="U2835" s="71" t="b">
        <f>AND(ISNUMBER(PAYER_Schedule[[#This Row],[Total Emoluments]]), PAYER_Schedule[[#This Row],[Total Emoluments]]&gt;=0)</f>
        <v>0</v>
      </c>
      <c r="V2835" s="71" t="b">
        <f>AND(ISNUMBER(PAYER_Schedule[[#This Row],[Tax Withheld]]), PAYER_Schedule[[#This Row],[Tax Withheld]]&gt;=0)</f>
        <v>0</v>
      </c>
      <c r="X2835" s="71" t="b">
        <f t="shared" si="91"/>
        <v>1</v>
      </c>
    </row>
    <row r="2836" spans="2:24" ht="23.25" customHeight="1" x14ac:dyDescent="0.25">
      <c r="B2836" s="78"/>
      <c r="C2836" s="42"/>
      <c r="D2836" s="82"/>
      <c r="E2836" s="42"/>
      <c r="F2836" s="77"/>
      <c r="G2836" s="47"/>
      <c r="H2836" s="47"/>
      <c r="I2836" s="47"/>
      <c r="J2836" s="83"/>
      <c r="K2836" s="43"/>
      <c r="M28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36" s="76" t="b">
        <f>AND(LEN(PAYER_Schedule[[#This Row],[Taxpayer Name]]) &gt; 0)</f>
        <v>0</v>
      </c>
      <c r="P2836" s="76" t="b">
        <f t="shared" si="90"/>
        <v>0</v>
      </c>
      <c r="Q2836" s="76"/>
      <c r="R2836" s="76" t="b">
        <f>AND(ISNUMBER(PAYER_Schedule[[#This Row],[Number of Weeks Employed]]), PAYER_Schedule[[#This Row],[Number of Weeks Employed]]&gt;=1, PAYER_Schedule[Number of Weeks Employed]&lt;=53)</f>
        <v>0</v>
      </c>
      <c r="S28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36" s="71" t="b">
        <f>AND(ISNUMBER(PAYER_Schedule[[#This Row],[Total Emoluments]]), PAYER_Schedule[[#This Row],[Total Emoluments]]&gt;=0)</f>
        <v>0</v>
      </c>
      <c r="U2836" s="71" t="b">
        <f>AND(ISNUMBER(PAYER_Schedule[[#This Row],[Total Emoluments]]), PAYER_Schedule[[#This Row],[Total Emoluments]]&gt;=0)</f>
        <v>0</v>
      </c>
      <c r="V2836" s="71" t="b">
        <f>AND(ISNUMBER(PAYER_Schedule[[#This Row],[Tax Withheld]]), PAYER_Schedule[[#This Row],[Tax Withheld]]&gt;=0)</f>
        <v>0</v>
      </c>
      <c r="X2836" s="71" t="b">
        <f t="shared" si="91"/>
        <v>1</v>
      </c>
    </row>
    <row r="2837" spans="2:24" ht="23.25" customHeight="1" x14ac:dyDescent="0.25">
      <c r="B2837" s="78"/>
      <c r="C2837" s="42"/>
      <c r="D2837" s="82"/>
      <c r="E2837" s="42"/>
      <c r="F2837" s="77"/>
      <c r="G2837" s="47"/>
      <c r="H2837" s="47"/>
      <c r="I2837" s="47"/>
      <c r="J2837" s="83"/>
      <c r="K2837" s="43"/>
      <c r="M28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37" s="76" t="b">
        <f>AND(LEN(PAYER_Schedule[[#This Row],[Taxpayer Name]]) &gt; 0)</f>
        <v>0</v>
      </c>
      <c r="P2837" s="76" t="b">
        <f t="shared" si="90"/>
        <v>0</v>
      </c>
      <c r="Q2837" s="76"/>
      <c r="R2837" s="76" t="b">
        <f>AND(ISNUMBER(PAYER_Schedule[[#This Row],[Number of Weeks Employed]]), PAYER_Schedule[[#This Row],[Number of Weeks Employed]]&gt;=1, PAYER_Schedule[Number of Weeks Employed]&lt;=53)</f>
        <v>0</v>
      </c>
      <c r="S28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37" s="71" t="b">
        <f>AND(ISNUMBER(PAYER_Schedule[[#This Row],[Total Emoluments]]), PAYER_Schedule[[#This Row],[Total Emoluments]]&gt;=0)</f>
        <v>0</v>
      </c>
      <c r="U2837" s="71" t="b">
        <f>AND(ISNUMBER(PAYER_Schedule[[#This Row],[Total Emoluments]]), PAYER_Schedule[[#This Row],[Total Emoluments]]&gt;=0)</f>
        <v>0</v>
      </c>
      <c r="V2837" s="71" t="b">
        <f>AND(ISNUMBER(PAYER_Schedule[[#This Row],[Tax Withheld]]), PAYER_Schedule[[#This Row],[Tax Withheld]]&gt;=0)</f>
        <v>0</v>
      </c>
      <c r="X2837" s="71" t="b">
        <f t="shared" si="91"/>
        <v>1</v>
      </c>
    </row>
    <row r="2838" spans="2:24" ht="23.25" customHeight="1" x14ac:dyDescent="0.25">
      <c r="B2838" s="78"/>
      <c r="C2838" s="42"/>
      <c r="D2838" s="82"/>
      <c r="E2838" s="42"/>
      <c r="F2838" s="77"/>
      <c r="G2838" s="47"/>
      <c r="H2838" s="47"/>
      <c r="I2838" s="47"/>
      <c r="J2838" s="83"/>
      <c r="K2838" s="43"/>
      <c r="M28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38" s="76" t="b">
        <f>AND(LEN(PAYER_Schedule[[#This Row],[Taxpayer Name]]) &gt; 0)</f>
        <v>0</v>
      </c>
      <c r="P2838" s="76" t="b">
        <f t="shared" si="90"/>
        <v>0</v>
      </c>
      <c r="Q2838" s="76"/>
      <c r="R2838" s="76" t="b">
        <f>AND(ISNUMBER(PAYER_Schedule[[#This Row],[Number of Weeks Employed]]), PAYER_Schedule[[#This Row],[Number of Weeks Employed]]&gt;=1, PAYER_Schedule[Number of Weeks Employed]&lt;=53)</f>
        <v>0</v>
      </c>
      <c r="S28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38" s="71" t="b">
        <f>AND(ISNUMBER(PAYER_Schedule[[#This Row],[Total Emoluments]]), PAYER_Schedule[[#This Row],[Total Emoluments]]&gt;=0)</f>
        <v>0</v>
      </c>
      <c r="U2838" s="71" t="b">
        <f>AND(ISNUMBER(PAYER_Schedule[[#This Row],[Total Emoluments]]), PAYER_Schedule[[#This Row],[Total Emoluments]]&gt;=0)</f>
        <v>0</v>
      </c>
      <c r="V2838" s="71" t="b">
        <f>AND(ISNUMBER(PAYER_Schedule[[#This Row],[Tax Withheld]]), PAYER_Schedule[[#This Row],[Tax Withheld]]&gt;=0)</f>
        <v>0</v>
      </c>
      <c r="X2838" s="71" t="b">
        <f t="shared" si="91"/>
        <v>1</v>
      </c>
    </row>
    <row r="2839" spans="2:24" ht="23.25" customHeight="1" x14ac:dyDescent="0.25">
      <c r="B2839" s="78"/>
      <c r="C2839" s="42"/>
      <c r="D2839" s="82"/>
      <c r="E2839" s="42"/>
      <c r="F2839" s="77"/>
      <c r="G2839" s="47"/>
      <c r="H2839" s="47"/>
      <c r="I2839" s="47"/>
      <c r="J2839" s="83"/>
      <c r="K2839" s="43"/>
      <c r="M28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39" s="76" t="b">
        <f>AND(LEN(PAYER_Schedule[[#This Row],[Taxpayer Name]]) &gt; 0)</f>
        <v>0</v>
      </c>
      <c r="P2839" s="76" t="b">
        <f t="shared" si="90"/>
        <v>0</v>
      </c>
      <c r="Q2839" s="76"/>
      <c r="R2839" s="76" t="b">
        <f>AND(ISNUMBER(PAYER_Schedule[[#This Row],[Number of Weeks Employed]]), PAYER_Schedule[[#This Row],[Number of Weeks Employed]]&gt;=1, PAYER_Schedule[Number of Weeks Employed]&lt;=53)</f>
        <v>0</v>
      </c>
      <c r="S28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39" s="71" t="b">
        <f>AND(ISNUMBER(PAYER_Schedule[[#This Row],[Total Emoluments]]), PAYER_Schedule[[#This Row],[Total Emoluments]]&gt;=0)</f>
        <v>0</v>
      </c>
      <c r="U2839" s="71" t="b">
        <f>AND(ISNUMBER(PAYER_Schedule[[#This Row],[Total Emoluments]]), PAYER_Schedule[[#This Row],[Total Emoluments]]&gt;=0)</f>
        <v>0</v>
      </c>
      <c r="V2839" s="71" t="b">
        <f>AND(ISNUMBER(PAYER_Schedule[[#This Row],[Tax Withheld]]), PAYER_Schedule[[#This Row],[Tax Withheld]]&gt;=0)</f>
        <v>0</v>
      </c>
      <c r="X2839" s="71" t="b">
        <f t="shared" si="91"/>
        <v>1</v>
      </c>
    </row>
    <row r="2840" spans="2:24" ht="23.25" customHeight="1" x14ac:dyDescent="0.25">
      <c r="B2840" s="78"/>
      <c r="C2840" s="42"/>
      <c r="D2840" s="82"/>
      <c r="E2840" s="42"/>
      <c r="F2840" s="77"/>
      <c r="G2840" s="47"/>
      <c r="H2840" s="47"/>
      <c r="I2840" s="47"/>
      <c r="J2840" s="83"/>
      <c r="K2840" s="43"/>
      <c r="M28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40" s="76" t="b">
        <f>AND(LEN(PAYER_Schedule[[#This Row],[Taxpayer Name]]) &gt; 0)</f>
        <v>0</v>
      </c>
      <c r="P2840" s="76" t="b">
        <f t="shared" si="90"/>
        <v>0</v>
      </c>
      <c r="Q2840" s="76"/>
      <c r="R2840" s="76" t="b">
        <f>AND(ISNUMBER(PAYER_Schedule[[#This Row],[Number of Weeks Employed]]), PAYER_Schedule[[#This Row],[Number of Weeks Employed]]&gt;=1, PAYER_Schedule[Number of Weeks Employed]&lt;=53)</f>
        <v>0</v>
      </c>
      <c r="S28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40" s="71" t="b">
        <f>AND(ISNUMBER(PAYER_Schedule[[#This Row],[Total Emoluments]]), PAYER_Schedule[[#This Row],[Total Emoluments]]&gt;=0)</f>
        <v>0</v>
      </c>
      <c r="U2840" s="71" t="b">
        <f>AND(ISNUMBER(PAYER_Schedule[[#This Row],[Total Emoluments]]), PAYER_Schedule[[#This Row],[Total Emoluments]]&gt;=0)</f>
        <v>0</v>
      </c>
      <c r="V2840" s="71" t="b">
        <f>AND(ISNUMBER(PAYER_Schedule[[#This Row],[Tax Withheld]]), PAYER_Schedule[[#This Row],[Tax Withheld]]&gt;=0)</f>
        <v>0</v>
      </c>
      <c r="X2840" s="71" t="b">
        <f t="shared" si="91"/>
        <v>1</v>
      </c>
    </row>
    <row r="2841" spans="2:24" ht="23.25" customHeight="1" x14ac:dyDescent="0.25">
      <c r="B2841" s="78"/>
      <c r="C2841" s="42"/>
      <c r="D2841" s="82"/>
      <c r="E2841" s="42"/>
      <c r="F2841" s="77"/>
      <c r="G2841" s="47"/>
      <c r="H2841" s="47"/>
      <c r="I2841" s="47"/>
      <c r="J2841" s="83"/>
      <c r="K2841" s="43"/>
      <c r="M28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41" s="76" t="b">
        <f>AND(LEN(PAYER_Schedule[[#This Row],[Taxpayer Name]]) &gt; 0)</f>
        <v>0</v>
      </c>
      <c r="P2841" s="76" t="b">
        <f t="shared" si="90"/>
        <v>0</v>
      </c>
      <c r="Q2841" s="76"/>
      <c r="R2841" s="76" t="b">
        <f>AND(ISNUMBER(PAYER_Schedule[[#This Row],[Number of Weeks Employed]]), PAYER_Schedule[[#This Row],[Number of Weeks Employed]]&gt;=1, PAYER_Schedule[Number of Weeks Employed]&lt;=53)</f>
        <v>0</v>
      </c>
      <c r="S28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41" s="71" t="b">
        <f>AND(ISNUMBER(PAYER_Schedule[[#This Row],[Total Emoluments]]), PAYER_Schedule[[#This Row],[Total Emoluments]]&gt;=0)</f>
        <v>0</v>
      </c>
      <c r="U2841" s="71" t="b">
        <f>AND(ISNUMBER(PAYER_Schedule[[#This Row],[Total Emoluments]]), PAYER_Schedule[[#This Row],[Total Emoluments]]&gt;=0)</f>
        <v>0</v>
      </c>
      <c r="V2841" s="71" t="b">
        <f>AND(ISNUMBER(PAYER_Schedule[[#This Row],[Tax Withheld]]), PAYER_Schedule[[#This Row],[Tax Withheld]]&gt;=0)</f>
        <v>0</v>
      </c>
      <c r="X2841" s="71" t="b">
        <f t="shared" si="91"/>
        <v>1</v>
      </c>
    </row>
    <row r="2842" spans="2:24" ht="23.25" customHeight="1" x14ac:dyDescent="0.25">
      <c r="B2842" s="78"/>
      <c r="C2842" s="42"/>
      <c r="D2842" s="82"/>
      <c r="E2842" s="42"/>
      <c r="F2842" s="77"/>
      <c r="G2842" s="47"/>
      <c r="H2842" s="47"/>
      <c r="I2842" s="47"/>
      <c r="J2842" s="83"/>
      <c r="K2842" s="43"/>
      <c r="M28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42" s="76" t="b">
        <f>AND(LEN(PAYER_Schedule[[#This Row],[Taxpayer Name]]) &gt; 0)</f>
        <v>0</v>
      </c>
      <c r="P2842" s="76" t="b">
        <f t="shared" si="90"/>
        <v>0</v>
      </c>
      <c r="Q2842" s="76"/>
      <c r="R2842" s="76" t="b">
        <f>AND(ISNUMBER(PAYER_Schedule[[#This Row],[Number of Weeks Employed]]), PAYER_Schedule[[#This Row],[Number of Weeks Employed]]&gt;=1, PAYER_Schedule[Number of Weeks Employed]&lt;=53)</f>
        <v>0</v>
      </c>
      <c r="S28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42" s="71" t="b">
        <f>AND(ISNUMBER(PAYER_Schedule[[#This Row],[Total Emoluments]]), PAYER_Schedule[[#This Row],[Total Emoluments]]&gt;=0)</f>
        <v>0</v>
      </c>
      <c r="U2842" s="71" t="b">
        <f>AND(ISNUMBER(PAYER_Schedule[[#This Row],[Total Emoluments]]), PAYER_Schedule[[#This Row],[Total Emoluments]]&gt;=0)</f>
        <v>0</v>
      </c>
      <c r="V2842" s="71" t="b">
        <f>AND(ISNUMBER(PAYER_Schedule[[#This Row],[Tax Withheld]]), PAYER_Schedule[[#This Row],[Tax Withheld]]&gt;=0)</f>
        <v>0</v>
      </c>
      <c r="X2842" s="71" t="b">
        <f t="shared" si="91"/>
        <v>1</v>
      </c>
    </row>
    <row r="2843" spans="2:24" ht="23.25" customHeight="1" x14ac:dyDescent="0.25">
      <c r="B2843" s="78"/>
      <c r="C2843" s="42"/>
      <c r="D2843" s="82"/>
      <c r="E2843" s="42"/>
      <c r="F2843" s="77"/>
      <c r="G2843" s="47"/>
      <c r="H2843" s="47"/>
      <c r="I2843" s="47"/>
      <c r="J2843" s="83"/>
      <c r="K2843" s="43"/>
      <c r="M28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43" s="76" t="b">
        <f>AND(LEN(PAYER_Schedule[[#This Row],[Taxpayer Name]]) &gt; 0)</f>
        <v>0</v>
      </c>
      <c r="P2843" s="76" t="b">
        <f t="shared" si="90"/>
        <v>0</v>
      </c>
      <c r="Q2843" s="76"/>
      <c r="R2843" s="76" t="b">
        <f>AND(ISNUMBER(PAYER_Schedule[[#This Row],[Number of Weeks Employed]]), PAYER_Schedule[[#This Row],[Number of Weeks Employed]]&gt;=1, PAYER_Schedule[Number of Weeks Employed]&lt;=53)</f>
        <v>0</v>
      </c>
      <c r="S28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43" s="71" t="b">
        <f>AND(ISNUMBER(PAYER_Schedule[[#This Row],[Total Emoluments]]), PAYER_Schedule[[#This Row],[Total Emoluments]]&gt;=0)</f>
        <v>0</v>
      </c>
      <c r="U2843" s="71" t="b">
        <f>AND(ISNUMBER(PAYER_Schedule[[#This Row],[Total Emoluments]]), PAYER_Schedule[[#This Row],[Total Emoluments]]&gt;=0)</f>
        <v>0</v>
      </c>
      <c r="V2843" s="71" t="b">
        <f>AND(ISNUMBER(PAYER_Schedule[[#This Row],[Tax Withheld]]), PAYER_Schedule[[#This Row],[Tax Withheld]]&gt;=0)</f>
        <v>0</v>
      </c>
      <c r="X2843" s="71" t="b">
        <f t="shared" si="91"/>
        <v>1</v>
      </c>
    </row>
    <row r="2844" spans="2:24" ht="23.25" customHeight="1" x14ac:dyDescent="0.25">
      <c r="B2844" s="78"/>
      <c r="C2844" s="42"/>
      <c r="D2844" s="82"/>
      <c r="E2844" s="42"/>
      <c r="F2844" s="77"/>
      <c r="G2844" s="47"/>
      <c r="H2844" s="47"/>
      <c r="I2844" s="47"/>
      <c r="J2844" s="83"/>
      <c r="K2844" s="43"/>
      <c r="M28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44" s="76" t="b">
        <f>AND(LEN(PAYER_Schedule[[#This Row],[Taxpayer Name]]) &gt; 0)</f>
        <v>0</v>
      </c>
      <c r="P2844" s="76" t="b">
        <f t="shared" si="90"/>
        <v>0</v>
      </c>
      <c r="Q2844" s="76"/>
      <c r="R2844" s="76" t="b">
        <f>AND(ISNUMBER(PAYER_Schedule[[#This Row],[Number of Weeks Employed]]), PAYER_Schedule[[#This Row],[Number of Weeks Employed]]&gt;=1, PAYER_Schedule[Number of Weeks Employed]&lt;=53)</f>
        <v>0</v>
      </c>
      <c r="S28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44" s="71" t="b">
        <f>AND(ISNUMBER(PAYER_Schedule[[#This Row],[Total Emoluments]]), PAYER_Schedule[[#This Row],[Total Emoluments]]&gt;=0)</f>
        <v>0</v>
      </c>
      <c r="U2844" s="71" t="b">
        <f>AND(ISNUMBER(PAYER_Schedule[[#This Row],[Total Emoluments]]), PAYER_Schedule[[#This Row],[Total Emoluments]]&gt;=0)</f>
        <v>0</v>
      </c>
      <c r="V2844" s="71" t="b">
        <f>AND(ISNUMBER(PAYER_Schedule[[#This Row],[Tax Withheld]]), PAYER_Schedule[[#This Row],[Tax Withheld]]&gt;=0)</f>
        <v>0</v>
      </c>
      <c r="X2844" s="71" t="b">
        <f t="shared" si="91"/>
        <v>1</v>
      </c>
    </row>
    <row r="2845" spans="2:24" ht="23.25" customHeight="1" x14ac:dyDescent="0.25">
      <c r="B2845" s="78"/>
      <c r="C2845" s="42"/>
      <c r="D2845" s="82"/>
      <c r="E2845" s="42"/>
      <c r="F2845" s="77"/>
      <c r="G2845" s="47"/>
      <c r="H2845" s="47"/>
      <c r="I2845" s="47"/>
      <c r="J2845" s="83"/>
      <c r="K2845" s="43"/>
      <c r="M28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45" s="76" t="b">
        <f>AND(LEN(PAYER_Schedule[[#This Row],[Taxpayer Name]]) &gt; 0)</f>
        <v>0</v>
      </c>
      <c r="P2845" s="76" t="b">
        <f t="shared" si="90"/>
        <v>0</v>
      </c>
      <c r="Q2845" s="76"/>
      <c r="R2845" s="76" t="b">
        <f>AND(ISNUMBER(PAYER_Schedule[[#This Row],[Number of Weeks Employed]]), PAYER_Schedule[[#This Row],[Number of Weeks Employed]]&gt;=1, PAYER_Schedule[Number of Weeks Employed]&lt;=53)</f>
        <v>0</v>
      </c>
      <c r="S28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45" s="71" t="b">
        <f>AND(ISNUMBER(PAYER_Schedule[[#This Row],[Total Emoluments]]), PAYER_Schedule[[#This Row],[Total Emoluments]]&gt;=0)</f>
        <v>0</v>
      </c>
      <c r="U2845" s="71" t="b">
        <f>AND(ISNUMBER(PAYER_Schedule[[#This Row],[Total Emoluments]]), PAYER_Schedule[[#This Row],[Total Emoluments]]&gt;=0)</f>
        <v>0</v>
      </c>
      <c r="V2845" s="71" t="b">
        <f>AND(ISNUMBER(PAYER_Schedule[[#This Row],[Tax Withheld]]), PAYER_Schedule[[#This Row],[Tax Withheld]]&gt;=0)</f>
        <v>0</v>
      </c>
      <c r="X2845" s="71" t="b">
        <f t="shared" si="91"/>
        <v>1</v>
      </c>
    </row>
    <row r="2846" spans="2:24" ht="23.25" customHeight="1" x14ac:dyDescent="0.25">
      <c r="B2846" s="78"/>
      <c r="C2846" s="42"/>
      <c r="D2846" s="82"/>
      <c r="E2846" s="42"/>
      <c r="F2846" s="77"/>
      <c r="G2846" s="47"/>
      <c r="H2846" s="47"/>
      <c r="I2846" s="47"/>
      <c r="J2846" s="83"/>
      <c r="K2846" s="43"/>
      <c r="M28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46" s="76" t="b">
        <f>AND(LEN(PAYER_Schedule[[#This Row],[Taxpayer Name]]) &gt; 0)</f>
        <v>0</v>
      </c>
      <c r="P2846" s="76" t="b">
        <f t="shared" si="90"/>
        <v>0</v>
      </c>
      <c r="Q2846" s="76"/>
      <c r="R2846" s="76" t="b">
        <f>AND(ISNUMBER(PAYER_Schedule[[#This Row],[Number of Weeks Employed]]), PAYER_Schedule[[#This Row],[Number of Weeks Employed]]&gt;=1, PAYER_Schedule[Number of Weeks Employed]&lt;=53)</f>
        <v>0</v>
      </c>
      <c r="S28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46" s="71" t="b">
        <f>AND(ISNUMBER(PAYER_Schedule[[#This Row],[Total Emoluments]]), PAYER_Schedule[[#This Row],[Total Emoluments]]&gt;=0)</f>
        <v>0</v>
      </c>
      <c r="U2846" s="71" t="b">
        <f>AND(ISNUMBER(PAYER_Schedule[[#This Row],[Total Emoluments]]), PAYER_Schedule[[#This Row],[Total Emoluments]]&gt;=0)</f>
        <v>0</v>
      </c>
      <c r="V2846" s="71" t="b">
        <f>AND(ISNUMBER(PAYER_Schedule[[#This Row],[Tax Withheld]]), PAYER_Schedule[[#This Row],[Tax Withheld]]&gt;=0)</f>
        <v>0</v>
      </c>
      <c r="X2846" s="71" t="b">
        <f t="shared" si="91"/>
        <v>1</v>
      </c>
    </row>
    <row r="2847" spans="2:24" ht="23.25" customHeight="1" x14ac:dyDescent="0.25">
      <c r="B2847" s="78"/>
      <c r="C2847" s="42"/>
      <c r="D2847" s="82"/>
      <c r="E2847" s="42"/>
      <c r="F2847" s="77"/>
      <c r="G2847" s="47"/>
      <c r="H2847" s="47"/>
      <c r="I2847" s="47"/>
      <c r="J2847" s="83"/>
      <c r="K2847" s="43"/>
      <c r="M28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47" s="76" t="b">
        <f>AND(LEN(PAYER_Schedule[[#This Row],[Taxpayer Name]]) &gt; 0)</f>
        <v>0</v>
      </c>
      <c r="P2847" s="76" t="b">
        <f t="shared" si="90"/>
        <v>0</v>
      </c>
      <c r="Q2847" s="76"/>
      <c r="R2847" s="76" t="b">
        <f>AND(ISNUMBER(PAYER_Schedule[[#This Row],[Number of Weeks Employed]]), PAYER_Schedule[[#This Row],[Number of Weeks Employed]]&gt;=1, PAYER_Schedule[Number of Weeks Employed]&lt;=53)</f>
        <v>0</v>
      </c>
      <c r="S28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47" s="71" t="b">
        <f>AND(ISNUMBER(PAYER_Schedule[[#This Row],[Total Emoluments]]), PAYER_Schedule[[#This Row],[Total Emoluments]]&gt;=0)</f>
        <v>0</v>
      </c>
      <c r="U2847" s="71" t="b">
        <f>AND(ISNUMBER(PAYER_Schedule[[#This Row],[Total Emoluments]]), PAYER_Schedule[[#This Row],[Total Emoluments]]&gt;=0)</f>
        <v>0</v>
      </c>
      <c r="V2847" s="71" t="b">
        <f>AND(ISNUMBER(PAYER_Schedule[[#This Row],[Tax Withheld]]), PAYER_Schedule[[#This Row],[Tax Withheld]]&gt;=0)</f>
        <v>0</v>
      </c>
      <c r="X2847" s="71" t="b">
        <f t="shared" si="91"/>
        <v>1</v>
      </c>
    </row>
    <row r="2848" spans="2:24" ht="23.25" customHeight="1" x14ac:dyDescent="0.25">
      <c r="B2848" s="78"/>
      <c r="C2848" s="42"/>
      <c r="D2848" s="82"/>
      <c r="E2848" s="42"/>
      <c r="F2848" s="77"/>
      <c r="G2848" s="47"/>
      <c r="H2848" s="47"/>
      <c r="I2848" s="47"/>
      <c r="J2848" s="83"/>
      <c r="K2848" s="43"/>
      <c r="M28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48" s="76" t="b">
        <f>AND(LEN(PAYER_Schedule[[#This Row],[Taxpayer Name]]) &gt; 0)</f>
        <v>0</v>
      </c>
      <c r="P2848" s="76" t="b">
        <f t="shared" si="90"/>
        <v>0</v>
      </c>
      <c r="Q2848" s="76"/>
      <c r="R2848" s="76" t="b">
        <f>AND(ISNUMBER(PAYER_Schedule[[#This Row],[Number of Weeks Employed]]), PAYER_Schedule[[#This Row],[Number of Weeks Employed]]&gt;=1, PAYER_Schedule[Number of Weeks Employed]&lt;=53)</f>
        <v>0</v>
      </c>
      <c r="S28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48" s="71" t="b">
        <f>AND(ISNUMBER(PAYER_Schedule[[#This Row],[Total Emoluments]]), PAYER_Schedule[[#This Row],[Total Emoluments]]&gt;=0)</f>
        <v>0</v>
      </c>
      <c r="U2848" s="71" t="b">
        <f>AND(ISNUMBER(PAYER_Schedule[[#This Row],[Total Emoluments]]), PAYER_Schedule[[#This Row],[Total Emoluments]]&gt;=0)</f>
        <v>0</v>
      </c>
      <c r="V2848" s="71" t="b">
        <f>AND(ISNUMBER(PAYER_Schedule[[#This Row],[Tax Withheld]]), PAYER_Schedule[[#This Row],[Tax Withheld]]&gt;=0)</f>
        <v>0</v>
      </c>
      <c r="X2848" s="71" t="b">
        <f t="shared" si="91"/>
        <v>1</v>
      </c>
    </row>
    <row r="2849" spans="2:24" ht="23.25" customHeight="1" x14ac:dyDescent="0.25">
      <c r="B2849" s="78"/>
      <c r="C2849" s="42"/>
      <c r="D2849" s="82"/>
      <c r="E2849" s="42"/>
      <c r="F2849" s="77"/>
      <c r="G2849" s="47"/>
      <c r="H2849" s="47"/>
      <c r="I2849" s="47"/>
      <c r="J2849" s="83"/>
      <c r="K2849" s="43"/>
      <c r="M28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49" s="76" t="b">
        <f>AND(LEN(PAYER_Schedule[[#This Row],[Taxpayer Name]]) &gt; 0)</f>
        <v>0</v>
      </c>
      <c r="P2849" s="76" t="b">
        <f t="shared" si="90"/>
        <v>0</v>
      </c>
      <c r="Q2849" s="76"/>
      <c r="R2849" s="76" t="b">
        <f>AND(ISNUMBER(PAYER_Schedule[[#This Row],[Number of Weeks Employed]]), PAYER_Schedule[[#This Row],[Number of Weeks Employed]]&gt;=1, PAYER_Schedule[Number of Weeks Employed]&lt;=53)</f>
        <v>0</v>
      </c>
      <c r="S28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49" s="71" t="b">
        <f>AND(ISNUMBER(PAYER_Schedule[[#This Row],[Total Emoluments]]), PAYER_Schedule[[#This Row],[Total Emoluments]]&gt;=0)</f>
        <v>0</v>
      </c>
      <c r="U2849" s="71" t="b">
        <f>AND(ISNUMBER(PAYER_Schedule[[#This Row],[Total Emoluments]]), PAYER_Schedule[[#This Row],[Total Emoluments]]&gt;=0)</f>
        <v>0</v>
      </c>
      <c r="V2849" s="71" t="b">
        <f>AND(ISNUMBER(PAYER_Schedule[[#This Row],[Tax Withheld]]), PAYER_Schedule[[#This Row],[Tax Withheld]]&gt;=0)</f>
        <v>0</v>
      </c>
      <c r="X2849" s="71" t="b">
        <f t="shared" si="91"/>
        <v>1</v>
      </c>
    </row>
    <row r="2850" spans="2:24" ht="23.25" customHeight="1" x14ac:dyDescent="0.25">
      <c r="B2850" s="78"/>
      <c r="C2850" s="42"/>
      <c r="D2850" s="82"/>
      <c r="E2850" s="42"/>
      <c r="F2850" s="77"/>
      <c r="G2850" s="47"/>
      <c r="H2850" s="47"/>
      <c r="I2850" s="47"/>
      <c r="J2850" s="83"/>
      <c r="K2850" s="43"/>
      <c r="M28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50" s="76" t="b">
        <f>AND(LEN(PAYER_Schedule[[#This Row],[Taxpayer Name]]) &gt; 0)</f>
        <v>0</v>
      </c>
      <c r="P2850" s="76" t="b">
        <f t="shared" si="90"/>
        <v>0</v>
      </c>
      <c r="Q2850" s="76"/>
      <c r="R2850" s="76" t="b">
        <f>AND(ISNUMBER(PAYER_Schedule[[#This Row],[Number of Weeks Employed]]), PAYER_Schedule[[#This Row],[Number of Weeks Employed]]&gt;=1, PAYER_Schedule[Number of Weeks Employed]&lt;=53)</f>
        <v>0</v>
      </c>
      <c r="S28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50" s="71" t="b">
        <f>AND(ISNUMBER(PAYER_Schedule[[#This Row],[Total Emoluments]]), PAYER_Schedule[[#This Row],[Total Emoluments]]&gt;=0)</f>
        <v>0</v>
      </c>
      <c r="U2850" s="71" t="b">
        <f>AND(ISNUMBER(PAYER_Schedule[[#This Row],[Total Emoluments]]), PAYER_Schedule[[#This Row],[Total Emoluments]]&gt;=0)</f>
        <v>0</v>
      </c>
      <c r="V2850" s="71" t="b">
        <f>AND(ISNUMBER(PAYER_Schedule[[#This Row],[Tax Withheld]]), PAYER_Schedule[[#This Row],[Tax Withheld]]&gt;=0)</f>
        <v>0</v>
      </c>
      <c r="X2850" s="71" t="b">
        <f t="shared" si="91"/>
        <v>1</v>
      </c>
    </row>
    <row r="2851" spans="2:24" ht="23.25" customHeight="1" x14ac:dyDescent="0.25">
      <c r="B2851" s="78"/>
      <c r="C2851" s="42"/>
      <c r="D2851" s="82"/>
      <c r="E2851" s="42"/>
      <c r="F2851" s="77"/>
      <c r="G2851" s="47"/>
      <c r="H2851" s="47"/>
      <c r="I2851" s="47"/>
      <c r="J2851" s="83"/>
      <c r="K2851" s="43"/>
      <c r="M28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51" s="76" t="b">
        <f>AND(LEN(PAYER_Schedule[[#This Row],[Taxpayer Name]]) &gt; 0)</f>
        <v>0</v>
      </c>
      <c r="P2851" s="76" t="b">
        <f t="shared" si="90"/>
        <v>0</v>
      </c>
      <c r="Q2851" s="76"/>
      <c r="R2851" s="76" t="b">
        <f>AND(ISNUMBER(PAYER_Schedule[[#This Row],[Number of Weeks Employed]]), PAYER_Schedule[[#This Row],[Number of Weeks Employed]]&gt;=1, PAYER_Schedule[Number of Weeks Employed]&lt;=53)</f>
        <v>0</v>
      </c>
      <c r="S28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51" s="71" t="b">
        <f>AND(ISNUMBER(PAYER_Schedule[[#This Row],[Total Emoluments]]), PAYER_Schedule[[#This Row],[Total Emoluments]]&gt;=0)</f>
        <v>0</v>
      </c>
      <c r="U2851" s="71" t="b">
        <f>AND(ISNUMBER(PAYER_Schedule[[#This Row],[Total Emoluments]]), PAYER_Schedule[[#This Row],[Total Emoluments]]&gt;=0)</f>
        <v>0</v>
      </c>
      <c r="V2851" s="71" t="b">
        <f>AND(ISNUMBER(PAYER_Schedule[[#This Row],[Tax Withheld]]), PAYER_Schedule[[#This Row],[Tax Withheld]]&gt;=0)</f>
        <v>0</v>
      </c>
      <c r="X2851" s="71" t="b">
        <f t="shared" si="91"/>
        <v>1</v>
      </c>
    </row>
    <row r="2852" spans="2:24" ht="23.25" customHeight="1" x14ac:dyDescent="0.25">
      <c r="B2852" s="78"/>
      <c r="C2852" s="42"/>
      <c r="D2852" s="82"/>
      <c r="E2852" s="42"/>
      <c r="F2852" s="77"/>
      <c r="G2852" s="47"/>
      <c r="H2852" s="47"/>
      <c r="I2852" s="47"/>
      <c r="J2852" s="83"/>
      <c r="K2852" s="43"/>
      <c r="M28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52" s="76" t="b">
        <f>AND(LEN(PAYER_Schedule[[#This Row],[Taxpayer Name]]) &gt; 0)</f>
        <v>0</v>
      </c>
      <c r="P2852" s="76" t="b">
        <f t="shared" si="90"/>
        <v>0</v>
      </c>
      <c r="Q2852" s="76"/>
      <c r="R2852" s="76" t="b">
        <f>AND(ISNUMBER(PAYER_Schedule[[#This Row],[Number of Weeks Employed]]), PAYER_Schedule[[#This Row],[Number of Weeks Employed]]&gt;=1, PAYER_Schedule[Number of Weeks Employed]&lt;=53)</f>
        <v>0</v>
      </c>
      <c r="S28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52" s="71" t="b">
        <f>AND(ISNUMBER(PAYER_Schedule[[#This Row],[Total Emoluments]]), PAYER_Schedule[[#This Row],[Total Emoluments]]&gt;=0)</f>
        <v>0</v>
      </c>
      <c r="U2852" s="71" t="b">
        <f>AND(ISNUMBER(PAYER_Schedule[[#This Row],[Total Emoluments]]), PAYER_Schedule[[#This Row],[Total Emoluments]]&gt;=0)</f>
        <v>0</v>
      </c>
      <c r="V2852" s="71" t="b">
        <f>AND(ISNUMBER(PAYER_Schedule[[#This Row],[Tax Withheld]]), PAYER_Schedule[[#This Row],[Tax Withheld]]&gt;=0)</f>
        <v>0</v>
      </c>
      <c r="X2852" s="71" t="b">
        <f t="shared" si="91"/>
        <v>1</v>
      </c>
    </row>
    <row r="2853" spans="2:24" ht="23.25" customHeight="1" x14ac:dyDescent="0.25">
      <c r="B2853" s="78"/>
      <c r="C2853" s="42"/>
      <c r="D2853" s="82"/>
      <c r="E2853" s="42"/>
      <c r="F2853" s="77"/>
      <c r="G2853" s="47"/>
      <c r="H2853" s="47"/>
      <c r="I2853" s="47"/>
      <c r="J2853" s="83"/>
      <c r="K2853" s="43"/>
      <c r="M28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53" s="76" t="b">
        <f>AND(LEN(PAYER_Schedule[[#This Row],[Taxpayer Name]]) &gt; 0)</f>
        <v>0</v>
      </c>
      <c r="P2853" s="76" t="b">
        <f t="shared" si="90"/>
        <v>0</v>
      </c>
      <c r="Q2853" s="76"/>
      <c r="R2853" s="76" t="b">
        <f>AND(ISNUMBER(PAYER_Schedule[[#This Row],[Number of Weeks Employed]]), PAYER_Schedule[[#This Row],[Number of Weeks Employed]]&gt;=1, PAYER_Schedule[Number of Weeks Employed]&lt;=53)</f>
        <v>0</v>
      </c>
      <c r="S28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53" s="71" t="b">
        <f>AND(ISNUMBER(PAYER_Schedule[[#This Row],[Total Emoluments]]), PAYER_Schedule[[#This Row],[Total Emoluments]]&gt;=0)</f>
        <v>0</v>
      </c>
      <c r="U2853" s="71" t="b">
        <f>AND(ISNUMBER(PAYER_Schedule[[#This Row],[Total Emoluments]]), PAYER_Schedule[[#This Row],[Total Emoluments]]&gt;=0)</f>
        <v>0</v>
      </c>
      <c r="V2853" s="71" t="b">
        <f>AND(ISNUMBER(PAYER_Schedule[[#This Row],[Tax Withheld]]), PAYER_Schedule[[#This Row],[Tax Withheld]]&gt;=0)</f>
        <v>0</v>
      </c>
      <c r="X2853" s="71" t="b">
        <f t="shared" si="91"/>
        <v>1</v>
      </c>
    </row>
    <row r="2854" spans="2:24" ht="23.25" customHeight="1" x14ac:dyDescent="0.25">
      <c r="B2854" s="78"/>
      <c r="C2854" s="42"/>
      <c r="D2854" s="82"/>
      <c r="E2854" s="42"/>
      <c r="F2854" s="77"/>
      <c r="G2854" s="47"/>
      <c r="H2854" s="47"/>
      <c r="I2854" s="47"/>
      <c r="J2854" s="83"/>
      <c r="K2854" s="43"/>
      <c r="M28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54" s="76" t="b">
        <f>AND(LEN(PAYER_Schedule[[#This Row],[Taxpayer Name]]) &gt; 0)</f>
        <v>0</v>
      </c>
      <c r="P2854" s="76" t="b">
        <f t="shared" si="90"/>
        <v>0</v>
      </c>
      <c r="Q2854" s="76"/>
      <c r="R2854" s="76" t="b">
        <f>AND(ISNUMBER(PAYER_Schedule[[#This Row],[Number of Weeks Employed]]), PAYER_Schedule[[#This Row],[Number of Weeks Employed]]&gt;=1, PAYER_Schedule[Number of Weeks Employed]&lt;=53)</f>
        <v>0</v>
      </c>
      <c r="S28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54" s="71" t="b">
        <f>AND(ISNUMBER(PAYER_Schedule[[#This Row],[Total Emoluments]]), PAYER_Schedule[[#This Row],[Total Emoluments]]&gt;=0)</f>
        <v>0</v>
      </c>
      <c r="U2854" s="71" t="b">
        <f>AND(ISNUMBER(PAYER_Schedule[[#This Row],[Total Emoluments]]), PAYER_Schedule[[#This Row],[Total Emoluments]]&gt;=0)</f>
        <v>0</v>
      </c>
      <c r="V2854" s="71" t="b">
        <f>AND(ISNUMBER(PAYER_Schedule[[#This Row],[Tax Withheld]]), PAYER_Schedule[[#This Row],[Tax Withheld]]&gt;=0)</f>
        <v>0</v>
      </c>
      <c r="X2854" s="71" t="b">
        <f t="shared" si="91"/>
        <v>1</v>
      </c>
    </row>
    <row r="2855" spans="2:24" ht="23.25" customHeight="1" x14ac:dyDescent="0.25">
      <c r="B2855" s="78"/>
      <c r="C2855" s="42"/>
      <c r="D2855" s="82"/>
      <c r="E2855" s="42"/>
      <c r="F2855" s="77"/>
      <c r="G2855" s="47"/>
      <c r="H2855" s="47"/>
      <c r="I2855" s="47"/>
      <c r="J2855" s="83"/>
      <c r="K2855" s="43"/>
      <c r="M28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55" s="76" t="b">
        <f>AND(LEN(PAYER_Schedule[[#This Row],[Taxpayer Name]]) &gt; 0)</f>
        <v>0</v>
      </c>
      <c r="P2855" s="76" t="b">
        <f t="shared" si="90"/>
        <v>0</v>
      </c>
      <c r="Q2855" s="76"/>
      <c r="R2855" s="76" t="b">
        <f>AND(ISNUMBER(PAYER_Schedule[[#This Row],[Number of Weeks Employed]]), PAYER_Schedule[[#This Row],[Number of Weeks Employed]]&gt;=1, PAYER_Schedule[Number of Weeks Employed]&lt;=53)</f>
        <v>0</v>
      </c>
      <c r="S28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55" s="71" t="b">
        <f>AND(ISNUMBER(PAYER_Schedule[[#This Row],[Total Emoluments]]), PAYER_Schedule[[#This Row],[Total Emoluments]]&gt;=0)</f>
        <v>0</v>
      </c>
      <c r="U2855" s="71" t="b">
        <f>AND(ISNUMBER(PAYER_Schedule[[#This Row],[Total Emoluments]]), PAYER_Schedule[[#This Row],[Total Emoluments]]&gt;=0)</f>
        <v>0</v>
      </c>
      <c r="V2855" s="71" t="b">
        <f>AND(ISNUMBER(PAYER_Schedule[[#This Row],[Tax Withheld]]), PAYER_Schedule[[#This Row],[Tax Withheld]]&gt;=0)</f>
        <v>0</v>
      </c>
      <c r="X2855" s="71" t="b">
        <f t="shared" si="91"/>
        <v>1</v>
      </c>
    </row>
    <row r="2856" spans="2:24" ht="23.25" customHeight="1" x14ac:dyDescent="0.25">
      <c r="B2856" s="78"/>
      <c r="C2856" s="42"/>
      <c r="D2856" s="82"/>
      <c r="E2856" s="42"/>
      <c r="F2856" s="77"/>
      <c r="G2856" s="47"/>
      <c r="H2856" s="47"/>
      <c r="I2856" s="47"/>
      <c r="J2856" s="83"/>
      <c r="K2856" s="43"/>
      <c r="M28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56" s="76" t="b">
        <f>AND(LEN(PAYER_Schedule[[#This Row],[Taxpayer Name]]) &gt; 0)</f>
        <v>0</v>
      </c>
      <c r="P2856" s="76" t="b">
        <f t="shared" si="90"/>
        <v>0</v>
      </c>
      <c r="Q2856" s="76"/>
      <c r="R2856" s="76" t="b">
        <f>AND(ISNUMBER(PAYER_Schedule[[#This Row],[Number of Weeks Employed]]), PAYER_Schedule[[#This Row],[Number of Weeks Employed]]&gt;=1, PAYER_Schedule[Number of Weeks Employed]&lt;=53)</f>
        <v>0</v>
      </c>
      <c r="S28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56" s="71" t="b">
        <f>AND(ISNUMBER(PAYER_Schedule[[#This Row],[Total Emoluments]]), PAYER_Schedule[[#This Row],[Total Emoluments]]&gt;=0)</f>
        <v>0</v>
      </c>
      <c r="U2856" s="71" t="b">
        <f>AND(ISNUMBER(PAYER_Schedule[[#This Row],[Total Emoluments]]), PAYER_Schedule[[#This Row],[Total Emoluments]]&gt;=0)</f>
        <v>0</v>
      </c>
      <c r="V2856" s="71" t="b">
        <f>AND(ISNUMBER(PAYER_Schedule[[#This Row],[Tax Withheld]]), PAYER_Schedule[[#This Row],[Tax Withheld]]&gt;=0)</f>
        <v>0</v>
      </c>
      <c r="X2856" s="71" t="b">
        <f t="shared" si="91"/>
        <v>1</v>
      </c>
    </row>
    <row r="2857" spans="2:24" ht="23.25" customHeight="1" x14ac:dyDescent="0.25">
      <c r="B2857" s="78"/>
      <c r="C2857" s="42"/>
      <c r="D2857" s="82"/>
      <c r="E2857" s="42"/>
      <c r="F2857" s="77"/>
      <c r="G2857" s="47"/>
      <c r="H2857" s="47"/>
      <c r="I2857" s="47"/>
      <c r="J2857" s="83"/>
      <c r="K2857" s="43"/>
      <c r="M28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57" s="76" t="b">
        <f>AND(LEN(PAYER_Schedule[[#This Row],[Taxpayer Name]]) &gt; 0)</f>
        <v>0</v>
      </c>
      <c r="P2857" s="76" t="b">
        <f t="shared" si="90"/>
        <v>0</v>
      </c>
      <c r="Q2857" s="76"/>
      <c r="R2857" s="76" t="b">
        <f>AND(ISNUMBER(PAYER_Schedule[[#This Row],[Number of Weeks Employed]]), PAYER_Schedule[[#This Row],[Number of Weeks Employed]]&gt;=1, PAYER_Schedule[Number of Weeks Employed]&lt;=53)</f>
        <v>0</v>
      </c>
      <c r="S28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57" s="71" t="b">
        <f>AND(ISNUMBER(PAYER_Schedule[[#This Row],[Total Emoluments]]), PAYER_Schedule[[#This Row],[Total Emoluments]]&gt;=0)</f>
        <v>0</v>
      </c>
      <c r="U2857" s="71" t="b">
        <f>AND(ISNUMBER(PAYER_Schedule[[#This Row],[Total Emoluments]]), PAYER_Schedule[[#This Row],[Total Emoluments]]&gt;=0)</f>
        <v>0</v>
      </c>
      <c r="V2857" s="71" t="b">
        <f>AND(ISNUMBER(PAYER_Schedule[[#This Row],[Tax Withheld]]), PAYER_Schedule[[#This Row],[Tax Withheld]]&gt;=0)</f>
        <v>0</v>
      </c>
      <c r="X2857" s="71" t="b">
        <f t="shared" si="91"/>
        <v>1</v>
      </c>
    </row>
    <row r="2858" spans="2:24" ht="23.25" customHeight="1" x14ac:dyDescent="0.25">
      <c r="B2858" s="78"/>
      <c r="C2858" s="42"/>
      <c r="D2858" s="82"/>
      <c r="E2858" s="42"/>
      <c r="F2858" s="77"/>
      <c r="G2858" s="47"/>
      <c r="H2858" s="47"/>
      <c r="I2858" s="47"/>
      <c r="J2858" s="83"/>
      <c r="K2858" s="43"/>
      <c r="M28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58" s="76" t="b">
        <f>AND(LEN(PAYER_Schedule[[#This Row],[Taxpayer Name]]) &gt; 0)</f>
        <v>0</v>
      </c>
      <c r="P2858" s="76" t="b">
        <f t="shared" si="90"/>
        <v>0</v>
      </c>
      <c r="Q2858" s="76"/>
      <c r="R2858" s="76" t="b">
        <f>AND(ISNUMBER(PAYER_Schedule[[#This Row],[Number of Weeks Employed]]), PAYER_Schedule[[#This Row],[Number of Weeks Employed]]&gt;=1, PAYER_Schedule[Number of Weeks Employed]&lt;=53)</f>
        <v>0</v>
      </c>
      <c r="S28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58" s="71" t="b">
        <f>AND(ISNUMBER(PAYER_Schedule[[#This Row],[Total Emoluments]]), PAYER_Schedule[[#This Row],[Total Emoluments]]&gt;=0)</f>
        <v>0</v>
      </c>
      <c r="U2858" s="71" t="b">
        <f>AND(ISNUMBER(PAYER_Schedule[[#This Row],[Total Emoluments]]), PAYER_Schedule[[#This Row],[Total Emoluments]]&gt;=0)</f>
        <v>0</v>
      </c>
      <c r="V2858" s="71" t="b">
        <f>AND(ISNUMBER(PAYER_Schedule[[#This Row],[Tax Withheld]]), PAYER_Schedule[[#This Row],[Tax Withheld]]&gt;=0)</f>
        <v>0</v>
      </c>
      <c r="X2858" s="71" t="b">
        <f t="shared" si="91"/>
        <v>1</v>
      </c>
    </row>
    <row r="2859" spans="2:24" ht="23.25" customHeight="1" x14ac:dyDescent="0.25">
      <c r="B2859" s="78"/>
      <c r="C2859" s="42"/>
      <c r="D2859" s="82"/>
      <c r="E2859" s="42"/>
      <c r="F2859" s="77"/>
      <c r="G2859" s="47"/>
      <c r="H2859" s="47"/>
      <c r="I2859" s="47"/>
      <c r="J2859" s="83"/>
      <c r="K2859" s="43"/>
      <c r="M28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59" s="76" t="b">
        <f>AND(LEN(PAYER_Schedule[[#This Row],[Taxpayer Name]]) &gt; 0)</f>
        <v>0</v>
      </c>
      <c r="P2859" s="76" t="b">
        <f t="shared" si="90"/>
        <v>0</v>
      </c>
      <c r="Q2859" s="76"/>
      <c r="R2859" s="76" t="b">
        <f>AND(ISNUMBER(PAYER_Schedule[[#This Row],[Number of Weeks Employed]]), PAYER_Schedule[[#This Row],[Number of Weeks Employed]]&gt;=1, PAYER_Schedule[Number of Weeks Employed]&lt;=53)</f>
        <v>0</v>
      </c>
      <c r="S28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59" s="71" t="b">
        <f>AND(ISNUMBER(PAYER_Schedule[[#This Row],[Total Emoluments]]), PAYER_Schedule[[#This Row],[Total Emoluments]]&gt;=0)</f>
        <v>0</v>
      </c>
      <c r="U2859" s="71" t="b">
        <f>AND(ISNUMBER(PAYER_Schedule[[#This Row],[Total Emoluments]]), PAYER_Schedule[[#This Row],[Total Emoluments]]&gt;=0)</f>
        <v>0</v>
      </c>
      <c r="V2859" s="71" t="b">
        <f>AND(ISNUMBER(PAYER_Schedule[[#This Row],[Tax Withheld]]), PAYER_Schedule[[#This Row],[Tax Withheld]]&gt;=0)</f>
        <v>0</v>
      </c>
      <c r="X2859" s="71" t="b">
        <f t="shared" si="91"/>
        <v>1</v>
      </c>
    </row>
    <row r="2860" spans="2:24" ht="23.25" customHeight="1" x14ac:dyDescent="0.25">
      <c r="B2860" s="78"/>
      <c r="C2860" s="42"/>
      <c r="D2860" s="82"/>
      <c r="E2860" s="42"/>
      <c r="F2860" s="77"/>
      <c r="G2860" s="47"/>
      <c r="H2860" s="47"/>
      <c r="I2860" s="47"/>
      <c r="J2860" s="83"/>
      <c r="K2860" s="43"/>
      <c r="M28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60" s="76" t="b">
        <f>AND(LEN(PAYER_Schedule[[#This Row],[Taxpayer Name]]) &gt; 0)</f>
        <v>0</v>
      </c>
      <c r="P2860" s="76" t="b">
        <f t="shared" si="90"/>
        <v>0</v>
      </c>
      <c r="Q2860" s="76"/>
      <c r="R2860" s="76" t="b">
        <f>AND(ISNUMBER(PAYER_Schedule[[#This Row],[Number of Weeks Employed]]), PAYER_Schedule[[#This Row],[Number of Weeks Employed]]&gt;=1, PAYER_Schedule[Number of Weeks Employed]&lt;=53)</f>
        <v>0</v>
      </c>
      <c r="S28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60" s="71" t="b">
        <f>AND(ISNUMBER(PAYER_Schedule[[#This Row],[Total Emoluments]]), PAYER_Schedule[[#This Row],[Total Emoluments]]&gt;=0)</f>
        <v>0</v>
      </c>
      <c r="U2860" s="71" t="b">
        <f>AND(ISNUMBER(PAYER_Schedule[[#This Row],[Total Emoluments]]), PAYER_Schedule[[#This Row],[Total Emoluments]]&gt;=0)</f>
        <v>0</v>
      </c>
      <c r="V2860" s="71" t="b">
        <f>AND(ISNUMBER(PAYER_Schedule[[#This Row],[Tax Withheld]]), PAYER_Schedule[[#This Row],[Tax Withheld]]&gt;=0)</f>
        <v>0</v>
      </c>
      <c r="X2860" s="71" t="b">
        <f t="shared" si="91"/>
        <v>1</v>
      </c>
    </row>
    <row r="2861" spans="2:24" ht="23.25" customHeight="1" x14ac:dyDescent="0.25">
      <c r="B2861" s="78"/>
      <c r="C2861" s="42"/>
      <c r="D2861" s="82"/>
      <c r="E2861" s="42"/>
      <c r="F2861" s="77"/>
      <c r="G2861" s="47"/>
      <c r="H2861" s="47"/>
      <c r="I2861" s="47"/>
      <c r="J2861" s="83"/>
      <c r="K2861" s="43"/>
      <c r="M28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61" s="76" t="b">
        <f>AND(LEN(PAYER_Schedule[[#This Row],[Taxpayer Name]]) &gt; 0)</f>
        <v>0</v>
      </c>
      <c r="P2861" s="76" t="b">
        <f t="shared" si="90"/>
        <v>0</v>
      </c>
      <c r="Q2861" s="76"/>
      <c r="R2861" s="76" t="b">
        <f>AND(ISNUMBER(PAYER_Schedule[[#This Row],[Number of Weeks Employed]]), PAYER_Schedule[[#This Row],[Number of Weeks Employed]]&gt;=1, PAYER_Schedule[Number of Weeks Employed]&lt;=53)</f>
        <v>0</v>
      </c>
      <c r="S28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61" s="71" t="b">
        <f>AND(ISNUMBER(PAYER_Schedule[[#This Row],[Total Emoluments]]), PAYER_Schedule[[#This Row],[Total Emoluments]]&gt;=0)</f>
        <v>0</v>
      </c>
      <c r="U2861" s="71" t="b">
        <f>AND(ISNUMBER(PAYER_Schedule[[#This Row],[Total Emoluments]]), PAYER_Schedule[[#This Row],[Total Emoluments]]&gt;=0)</f>
        <v>0</v>
      </c>
      <c r="V2861" s="71" t="b">
        <f>AND(ISNUMBER(PAYER_Schedule[[#This Row],[Tax Withheld]]), PAYER_Schedule[[#This Row],[Tax Withheld]]&gt;=0)</f>
        <v>0</v>
      </c>
      <c r="X2861" s="71" t="b">
        <f t="shared" si="91"/>
        <v>1</v>
      </c>
    </row>
    <row r="2862" spans="2:24" ht="23.25" customHeight="1" x14ac:dyDescent="0.25">
      <c r="B2862" s="78"/>
      <c r="C2862" s="42"/>
      <c r="D2862" s="82"/>
      <c r="E2862" s="42"/>
      <c r="F2862" s="77"/>
      <c r="G2862" s="47"/>
      <c r="H2862" s="47"/>
      <c r="I2862" s="47"/>
      <c r="J2862" s="83"/>
      <c r="K2862" s="43"/>
      <c r="M28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62" s="76" t="b">
        <f>AND(LEN(PAYER_Schedule[[#This Row],[Taxpayer Name]]) &gt; 0)</f>
        <v>0</v>
      </c>
      <c r="P2862" s="76" t="b">
        <f t="shared" si="90"/>
        <v>0</v>
      </c>
      <c r="Q2862" s="76"/>
      <c r="R2862" s="76" t="b">
        <f>AND(ISNUMBER(PAYER_Schedule[[#This Row],[Number of Weeks Employed]]), PAYER_Schedule[[#This Row],[Number of Weeks Employed]]&gt;=1, PAYER_Schedule[Number of Weeks Employed]&lt;=53)</f>
        <v>0</v>
      </c>
      <c r="S28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62" s="71" t="b">
        <f>AND(ISNUMBER(PAYER_Schedule[[#This Row],[Total Emoluments]]), PAYER_Schedule[[#This Row],[Total Emoluments]]&gt;=0)</f>
        <v>0</v>
      </c>
      <c r="U2862" s="71" t="b">
        <f>AND(ISNUMBER(PAYER_Schedule[[#This Row],[Total Emoluments]]), PAYER_Schedule[[#This Row],[Total Emoluments]]&gt;=0)</f>
        <v>0</v>
      </c>
      <c r="V2862" s="71" t="b">
        <f>AND(ISNUMBER(PAYER_Schedule[[#This Row],[Tax Withheld]]), PAYER_Schedule[[#This Row],[Tax Withheld]]&gt;=0)</f>
        <v>0</v>
      </c>
      <c r="X2862" s="71" t="b">
        <f t="shared" si="91"/>
        <v>1</v>
      </c>
    </row>
    <row r="2863" spans="2:24" ht="23.25" customHeight="1" x14ac:dyDescent="0.25">
      <c r="B2863" s="78"/>
      <c r="C2863" s="42"/>
      <c r="D2863" s="82"/>
      <c r="E2863" s="42"/>
      <c r="F2863" s="77"/>
      <c r="G2863" s="47"/>
      <c r="H2863" s="47"/>
      <c r="I2863" s="47"/>
      <c r="J2863" s="83"/>
      <c r="K2863" s="43"/>
      <c r="M28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63" s="76" t="b">
        <f>AND(LEN(PAYER_Schedule[[#This Row],[Taxpayer Name]]) &gt; 0)</f>
        <v>0</v>
      </c>
      <c r="P2863" s="76" t="b">
        <f t="shared" si="90"/>
        <v>0</v>
      </c>
      <c r="Q2863" s="76"/>
      <c r="R2863" s="76" t="b">
        <f>AND(ISNUMBER(PAYER_Schedule[[#This Row],[Number of Weeks Employed]]), PAYER_Schedule[[#This Row],[Number of Weeks Employed]]&gt;=1, PAYER_Schedule[Number of Weeks Employed]&lt;=53)</f>
        <v>0</v>
      </c>
      <c r="S28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63" s="71" t="b">
        <f>AND(ISNUMBER(PAYER_Schedule[[#This Row],[Total Emoluments]]), PAYER_Schedule[[#This Row],[Total Emoluments]]&gt;=0)</f>
        <v>0</v>
      </c>
      <c r="U2863" s="71" t="b">
        <f>AND(ISNUMBER(PAYER_Schedule[[#This Row],[Total Emoluments]]), PAYER_Schedule[[#This Row],[Total Emoluments]]&gt;=0)</f>
        <v>0</v>
      </c>
      <c r="V2863" s="71" t="b">
        <f>AND(ISNUMBER(PAYER_Schedule[[#This Row],[Tax Withheld]]), PAYER_Schedule[[#This Row],[Tax Withheld]]&gt;=0)</f>
        <v>0</v>
      </c>
      <c r="X2863" s="71" t="b">
        <f t="shared" si="91"/>
        <v>1</v>
      </c>
    </row>
    <row r="2864" spans="2:24" ht="23.25" customHeight="1" x14ac:dyDescent="0.25">
      <c r="B2864" s="78"/>
      <c r="C2864" s="42"/>
      <c r="D2864" s="82"/>
      <c r="E2864" s="42"/>
      <c r="F2864" s="77"/>
      <c r="G2864" s="47"/>
      <c r="H2864" s="47"/>
      <c r="I2864" s="47"/>
      <c r="J2864" s="83"/>
      <c r="K2864" s="43"/>
      <c r="M28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64" s="76" t="b">
        <f>AND(LEN(PAYER_Schedule[[#This Row],[Taxpayer Name]]) &gt; 0)</f>
        <v>0</v>
      </c>
      <c r="P2864" s="76" t="b">
        <f t="shared" si="90"/>
        <v>0</v>
      </c>
      <c r="Q2864" s="76"/>
      <c r="R2864" s="76" t="b">
        <f>AND(ISNUMBER(PAYER_Schedule[[#This Row],[Number of Weeks Employed]]), PAYER_Schedule[[#This Row],[Number of Weeks Employed]]&gt;=1, PAYER_Schedule[Number of Weeks Employed]&lt;=53)</f>
        <v>0</v>
      </c>
      <c r="S28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64" s="71" t="b">
        <f>AND(ISNUMBER(PAYER_Schedule[[#This Row],[Total Emoluments]]), PAYER_Schedule[[#This Row],[Total Emoluments]]&gt;=0)</f>
        <v>0</v>
      </c>
      <c r="U2864" s="71" t="b">
        <f>AND(ISNUMBER(PAYER_Schedule[[#This Row],[Total Emoluments]]), PAYER_Schedule[[#This Row],[Total Emoluments]]&gt;=0)</f>
        <v>0</v>
      </c>
      <c r="V2864" s="71" t="b">
        <f>AND(ISNUMBER(PAYER_Schedule[[#This Row],[Tax Withheld]]), PAYER_Schedule[[#This Row],[Tax Withheld]]&gt;=0)</f>
        <v>0</v>
      </c>
      <c r="X2864" s="71" t="b">
        <f t="shared" si="91"/>
        <v>1</v>
      </c>
    </row>
    <row r="2865" spans="2:24" ht="23.25" customHeight="1" x14ac:dyDescent="0.25">
      <c r="B2865" s="78"/>
      <c r="C2865" s="42"/>
      <c r="D2865" s="82"/>
      <c r="E2865" s="42"/>
      <c r="F2865" s="77"/>
      <c r="G2865" s="47"/>
      <c r="H2865" s="47"/>
      <c r="I2865" s="47"/>
      <c r="J2865" s="83"/>
      <c r="K2865" s="43"/>
      <c r="M28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65" s="76" t="b">
        <f>AND(LEN(PAYER_Schedule[[#This Row],[Taxpayer Name]]) &gt; 0)</f>
        <v>0</v>
      </c>
      <c r="P2865" s="76" t="b">
        <f t="shared" si="90"/>
        <v>0</v>
      </c>
      <c r="Q2865" s="76"/>
      <c r="R2865" s="76" t="b">
        <f>AND(ISNUMBER(PAYER_Schedule[[#This Row],[Number of Weeks Employed]]), PAYER_Schedule[[#This Row],[Number of Weeks Employed]]&gt;=1, PAYER_Schedule[Number of Weeks Employed]&lt;=53)</f>
        <v>0</v>
      </c>
      <c r="S28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65" s="71" t="b">
        <f>AND(ISNUMBER(PAYER_Schedule[[#This Row],[Total Emoluments]]), PAYER_Schedule[[#This Row],[Total Emoluments]]&gt;=0)</f>
        <v>0</v>
      </c>
      <c r="U2865" s="71" t="b">
        <f>AND(ISNUMBER(PAYER_Schedule[[#This Row],[Total Emoluments]]), PAYER_Schedule[[#This Row],[Total Emoluments]]&gt;=0)</f>
        <v>0</v>
      </c>
      <c r="V2865" s="71" t="b">
        <f>AND(ISNUMBER(PAYER_Schedule[[#This Row],[Tax Withheld]]), PAYER_Schedule[[#This Row],[Tax Withheld]]&gt;=0)</f>
        <v>0</v>
      </c>
      <c r="X2865" s="71" t="b">
        <f t="shared" si="91"/>
        <v>1</v>
      </c>
    </row>
    <row r="2866" spans="2:24" ht="23.25" customHeight="1" x14ac:dyDescent="0.25">
      <c r="B2866" s="78"/>
      <c r="C2866" s="42"/>
      <c r="D2866" s="82"/>
      <c r="E2866" s="42"/>
      <c r="F2866" s="77"/>
      <c r="G2866" s="47"/>
      <c r="H2866" s="47"/>
      <c r="I2866" s="47"/>
      <c r="J2866" s="83"/>
      <c r="K2866" s="43"/>
      <c r="M28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66" s="76" t="b">
        <f>AND(LEN(PAYER_Schedule[[#This Row],[Taxpayer Name]]) &gt; 0)</f>
        <v>0</v>
      </c>
      <c r="P2866" s="76" t="b">
        <f t="shared" si="90"/>
        <v>0</v>
      </c>
      <c r="Q2866" s="76"/>
      <c r="R2866" s="76" t="b">
        <f>AND(ISNUMBER(PAYER_Schedule[[#This Row],[Number of Weeks Employed]]), PAYER_Schedule[[#This Row],[Number of Weeks Employed]]&gt;=1, PAYER_Schedule[Number of Weeks Employed]&lt;=53)</f>
        <v>0</v>
      </c>
      <c r="S28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66" s="71" t="b">
        <f>AND(ISNUMBER(PAYER_Schedule[[#This Row],[Total Emoluments]]), PAYER_Schedule[[#This Row],[Total Emoluments]]&gt;=0)</f>
        <v>0</v>
      </c>
      <c r="U2866" s="71" t="b">
        <f>AND(ISNUMBER(PAYER_Schedule[[#This Row],[Total Emoluments]]), PAYER_Schedule[[#This Row],[Total Emoluments]]&gt;=0)</f>
        <v>0</v>
      </c>
      <c r="V2866" s="71" t="b">
        <f>AND(ISNUMBER(PAYER_Schedule[[#This Row],[Tax Withheld]]), PAYER_Schedule[[#This Row],[Tax Withheld]]&gt;=0)</f>
        <v>0</v>
      </c>
      <c r="X2866" s="71" t="b">
        <f t="shared" si="91"/>
        <v>1</v>
      </c>
    </row>
    <row r="2867" spans="2:24" ht="23.25" customHeight="1" x14ac:dyDescent="0.25">
      <c r="B2867" s="78"/>
      <c r="C2867" s="42"/>
      <c r="D2867" s="82"/>
      <c r="E2867" s="42"/>
      <c r="F2867" s="77"/>
      <c r="G2867" s="47"/>
      <c r="H2867" s="47"/>
      <c r="I2867" s="47"/>
      <c r="J2867" s="83"/>
      <c r="K2867" s="43"/>
      <c r="M28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67" s="76" t="b">
        <f>AND(LEN(PAYER_Schedule[[#This Row],[Taxpayer Name]]) &gt; 0)</f>
        <v>0</v>
      </c>
      <c r="P2867" s="76" t="b">
        <f t="shared" si="90"/>
        <v>0</v>
      </c>
      <c r="Q2867" s="76"/>
      <c r="R2867" s="76" t="b">
        <f>AND(ISNUMBER(PAYER_Schedule[[#This Row],[Number of Weeks Employed]]), PAYER_Schedule[[#This Row],[Number of Weeks Employed]]&gt;=1, PAYER_Schedule[Number of Weeks Employed]&lt;=53)</f>
        <v>0</v>
      </c>
      <c r="S28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67" s="71" t="b">
        <f>AND(ISNUMBER(PAYER_Schedule[[#This Row],[Total Emoluments]]), PAYER_Schedule[[#This Row],[Total Emoluments]]&gt;=0)</f>
        <v>0</v>
      </c>
      <c r="U2867" s="71" t="b">
        <f>AND(ISNUMBER(PAYER_Schedule[[#This Row],[Total Emoluments]]), PAYER_Schedule[[#This Row],[Total Emoluments]]&gt;=0)</f>
        <v>0</v>
      </c>
      <c r="V2867" s="71" t="b">
        <f>AND(ISNUMBER(PAYER_Schedule[[#This Row],[Tax Withheld]]), PAYER_Schedule[[#This Row],[Tax Withheld]]&gt;=0)</f>
        <v>0</v>
      </c>
      <c r="X2867" s="71" t="b">
        <f t="shared" si="91"/>
        <v>1</v>
      </c>
    </row>
    <row r="2868" spans="2:24" ht="23.25" customHeight="1" x14ac:dyDescent="0.25">
      <c r="B2868" s="78"/>
      <c r="C2868" s="42"/>
      <c r="D2868" s="82"/>
      <c r="E2868" s="42"/>
      <c r="F2868" s="77"/>
      <c r="G2868" s="47"/>
      <c r="H2868" s="47"/>
      <c r="I2868" s="47"/>
      <c r="J2868" s="83"/>
      <c r="K2868" s="43"/>
      <c r="M28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68" s="76" t="b">
        <f>AND(LEN(PAYER_Schedule[[#This Row],[Taxpayer Name]]) &gt; 0)</f>
        <v>0</v>
      </c>
      <c r="P2868" s="76" t="b">
        <f t="shared" si="90"/>
        <v>0</v>
      </c>
      <c r="Q2868" s="76"/>
      <c r="R2868" s="76" t="b">
        <f>AND(ISNUMBER(PAYER_Schedule[[#This Row],[Number of Weeks Employed]]), PAYER_Schedule[[#This Row],[Number of Weeks Employed]]&gt;=1, PAYER_Schedule[Number of Weeks Employed]&lt;=53)</f>
        <v>0</v>
      </c>
      <c r="S28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68" s="71" t="b">
        <f>AND(ISNUMBER(PAYER_Schedule[[#This Row],[Total Emoluments]]), PAYER_Schedule[[#This Row],[Total Emoluments]]&gt;=0)</f>
        <v>0</v>
      </c>
      <c r="U2868" s="71" t="b">
        <f>AND(ISNUMBER(PAYER_Schedule[[#This Row],[Total Emoluments]]), PAYER_Schedule[[#This Row],[Total Emoluments]]&gt;=0)</f>
        <v>0</v>
      </c>
      <c r="V2868" s="71" t="b">
        <f>AND(ISNUMBER(PAYER_Schedule[[#This Row],[Tax Withheld]]), PAYER_Schedule[[#This Row],[Tax Withheld]]&gt;=0)</f>
        <v>0</v>
      </c>
      <c r="X2868" s="71" t="b">
        <f t="shared" si="91"/>
        <v>1</v>
      </c>
    </row>
    <row r="2869" spans="2:24" ht="23.25" customHeight="1" x14ac:dyDescent="0.25">
      <c r="B2869" s="78"/>
      <c r="C2869" s="42"/>
      <c r="D2869" s="82"/>
      <c r="E2869" s="42"/>
      <c r="F2869" s="77"/>
      <c r="G2869" s="47"/>
      <c r="H2869" s="47"/>
      <c r="I2869" s="47"/>
      <c r="J2869" s="83"/>
      <c r="K2869" s="43"/>
      <c r="M28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69" s="76" t="b">
        <f>AND(LEN(PAYER_Schedule[[#This Row],[Taxpayer Name]]) &gt; 0)</f>
        <v>0</v>
      </c>
      <c r="P2869" s="76" t="b">
        <f t="shared" si="90"/>
        <v>0</v>
      </c>
      <c r="Q2869" s="76"/>
      <c r="R2869" s="76" t="b">
        <f>AND(ISNUMBER(PAYER_Schedule[[#This Row],[Number of Weeks Employed]]), PAYER_Schedule[[#This Row],[Number of Weeks Employed]]&gt;=1, PAYER_Schedule[Number of Weeks Employed]&lt;=53)</f>
        <v>0</v>
      </c>
      <c r="S28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69" s="71" t="b">
        <f>AND(ISNUMBER(PAYER_Schedule[[#This Row],[Total Emoluments]]), PAYER_Schedule[[#This Row],[Total Emoluments]]&gt;=0)</f>
        <v>0</v>
      </c>
      <c r="U2869" s="71" t="b">
        <f>AND(ISNUMBER(PAYER_Schedule[[#This Row],[Total Emoluments]]), PAYER_Schedule[[#This Row],[Total Emoluments]]&gt;=0)</f>
        <v>0</v>
      </c>
      <c r="V2869" s="71" t="b">
        <f>AND(ISNUMBER(PAYER_Schedule[[#This Row],[Tax Withheld]]), PAYER_Schedule[[#This Row],[Tax Withheld]]&gt;=0)</f>
        <v>0</v>
      </c>
      <c r="X2869" s="71" t="b">
        <f t="shared" si="91"/>
        <v>1</v>
      </c>
    </row>
    <row r="2870" spans="2:24" ht="23.25" customHeight="1" x14ac:dyDescent="0.25">
      <c r="B2870" s="78"/>
      <c r="C2870" s="42"/>
      <c r="D2870" s="82"/>
      <c r="E2870" s="42"/>
      <c r="F2870" s="77"/>
      <c r="G2870" s="47"/>
      <c r="H2870" s="47"/>
      <c r="I2870" s="47"/>
      <c r="J2870" s="83"/>
      <c r="K2870" s="43"/>
      <c r="M28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70" s="76" t="b">
        <f>AND(LEN(PAYER_Schedule[[#This Row],[Taxpayer Name]]) &gt; 0)</f>
        <v>0</v>
      </c>
      <c r="P2870" s="76" t="b">
        <f t="shared" si="90"/>
        <v>0</v>
      </c>
      <c r="Q2870" s="76"/>
      <c r="R2870" s="76" t="b">
        <f>AND(ISNUMBER(PAYER_Schedule[[#This Row],[Number of Weeks Employed]]), PAYER_Schedule[[#This Row],[Number of Weeks Employed]]&gt;=1, PAYER_Schedule[Number of Weeks Employed]&lt;=53)</f>
        <v>0</v>
      </c>
      <c r="S28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70" s="71" t="b">
        <f>AND(ISNUMBER(PAYER_Schedule[[#This Row],[Total Emoluments]]), PAYER_Schedule[[#This Row],[Total Emoluments]]&gt;=0)</f>
        <v>0</v>
      </c>
      <c r="U2870" s="71" t="b">
        <f>AND(ISNUMBER(PAYER_Schedule[[#This Row],[Total Emoluments]]), PAYER_Schedule[[#This Row],[Total Emoluments]]&gt;=0)</f>
        <v>0</v>
      </c>
      <c r="V2870" s="71" t="b">
        <f>AND(ISNUMBER(PAYER_Schedule[[#This Row],[Tax Withheld]]), PAYER_Schedule[[#This Row],[Tax Withheld]]&gt;=0)</f>
        <v>0</v>
      </c>
      <c r="X2870" s="71" t="b">
        <f t="shared" si="91"/>
        <v>1</v>
      </c>
    </row>
    <row r="2871" spans="2:24" ht="23.25" customHeight="1" x14ac:dyDescent="0.25">
      <c r="B2871" s="78"/>
      <c r="C2871" s="42"/>
      <c r="D2871" s="82"/>
      <c r="E2871" s="42"/>
      <c r="F2871" s="77"/>
      <c r="G2871" s="47"/>
      <c r="H2871" s="47"/>
      <c r="I2871" s="47"/>
      <c r="J2871" s="83"/>
      <c r="K2871" s="43"/>
      <c r="M28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71" s="76" t="b">
        <f>AND(LEN(PAYER_Schedule[[#This Row],[Taxpayer Name]]) &gt; 0)</f>
        <v>0</v>
      </c>
      <c r="P2871" s="76" t="b">
        <f t="shared" si="90"/>
        <v>0</v>
      </c>
      <c r="Q2871" s="76"/>
      <c r="R2871" s="76" t="b">
        <f>AND(ISNUMBER(PAYER_Schedule[[#This Row],[Number of Weeks Employed]]), PAYER_Schedule[[#This Row],[Number of Weeks Employed]]&gt;=1, PAYER_Schedule[Number of Weeks Employed]&lt;=53)</f>
        <v>0</v>
      </c>
      <c r="S28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71" s="71" t="b">
        <f>AND(ISNUMBER(PAYER_Schedule[[#This Row],[Total Emoluments]]), PAYER_Schedule[[#This Row],[Total Emoluments]]&gt;=0)</f>
        <v>0</v>
      </c>
      <c r="U2871" s="71" t="b">
        <f>AND(ISNUMBER(PAYER_Schedule[[#This Row],[Total Emoluments]]), PAYER_Schedule[[#This Row],[Total Emoluments]]&gt;=0)</f>
        <v>0</v>
      </c>
      <c r="V2871" s="71" t="b">
        <f>AND(ISNUMBER(PAYER_Schedule[[#This Row],[Tax Withheld]]), PAYER_Schedule[[#This Row],[Tax Withheld]]&gt;=0)</f>
        <v>0</v>
      </c>
      <c r="X2871" s="71" t="b">
        <f t="shared" si="91"/>
        <v>1</v>
      </c>
    </row>
    <row r="2872" spans="2:24" ht="23.25" customHeight="1" x14ac:dyDescent="0.25">
      <c r="B2872" s="78"/>
      <c r="C2872" s="42"/>
      <c r="D2872" s="82"/>
      <c r="E2872" s="42"/>
      <c r="F2872" s="77"/>
      <c r="G2872" s="47"/>
      <c r="H2872" s="47"/>
      <c r="I2872" s="47"/>
      <c r="J2872" s="83"/>
      <c r="K2872" s="43"/>
      <c r="M28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72" s="76" t="b">
        <f>AND(LEN(PAYER_Schedule[[#This Row],[Taxpayer Name]]) &gt; 0)</f>
        <v>0</v>
      </c>
      <c r="P2872" s="76" t="b">
        <f t="shared" si="90"/>
        <v>0</v>
      </c>
      <c r="Q2872" s="76"/>
      <c r="R2872" s="76" t="b">
        <f>AND(ISNUMBER(PAYER_Schedule[[#This Row],[Number of Weeks Employed]]), PAYER_Schedule[[#This Row],[Number of Weeks Employed]]&gt;=1, PAYER_Schedule[Number of Weeks Employed]&lt;=53)</f>
        <v>0</v>
      </c>
      <c r="S28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72" s="71" t="b">
        <f>AND(ISNUMBER(PAYER_Schedule[[#This Row],[Total Emoluments]]), PAYER_Schedule[[#This Row],[Total Emoluments]]&gt;=0)</f>
        <v>0</v>
      </c>
      <c r="U2872" s="71" t="b">
        <f>AND(ISNUMBER(PAYER_Schedule[[#This Row],[Total Emoluments]]), PAYER_Schedule[[#This Row],[Total Emoluments]]&gt;=0)</f>
        <v>0</v>
      </c>
      <c r="V2872" s="71" t="b">
        <f>AND(ISNUMBER(PAYER_Schedule[[#This Row],[Tax Withheld]]), PAYER_Schedule[[#This Row],[Tax Withheld]]&gt;=0)</f>
        <v>0</v>
      </c>
      <c r="X2872" s="71" t="b">
        <f t="shared" si="91"/>
        <v>1</v>
      </c>
    </row>
    <row r="2873" spans="2:24" ht="23.25" customHeight="1" x14ac:dyDescent="0.25">
      <c r="B2873" s="78"/>
      <c r="C2873" s="42"/>
      <c r="D2873" s="82"/>
      <c r="E2873" s="42"/>
      <c r="F2873" s="77"/>
      <c r="G2873" s="47"/>
      <c r="H2873" s="47"/>
      <c r="I2873" s="47"/>
      <c r="J2873" s="83"/>
      <c r="K2873" s="43"/>
      <c r="M28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73" s="76" t="b">
        <f>AND(LEN(PAYER_Schedule[[#This Row],[Taxpayer Name]]) &gt; 0)</f>
        <v>0</v>
      </c>
      <c r="P2873" s="76" t="b">
        <f t="shared" si="90"/>
        <v>0</v>
      </c>
      <c r="Q2873" s="76"/>
      <c r="R2873" s="76" t="b">
        <f>AND(ISNUMBER(PAYER_Schedule[[#This Row],[Number of Weeks Employed]]), PAYER_Schedule[[#This Row],[Number of Weeks Employed]]&gt;=1, PAYER_Schedule[Number of Weeks Employed]&lt;=53)</f>
        <v>0</v>
      </c>
      <c r="S28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73" s="71" t="b">
        <f>AND(ISNUMBER(PAYER_Schedule[[#This Row],[Total Emoluments]]), PAYER_Schedule[[#This Row],[Total Emoluments]]&gt;=0)</f>
        <v>0</v>
      </c>
      <c r="U2873" s="71" t="b">
        <f>AND(ISNUMBER(PAYER_Schedule[[#This Row],[Total Emoluments]]), PAYER_Schedule[[#This Row],[Total Emoluments]]&gt;=0)</f>
        <v>0</v>
      </c>
      <c r="V2873" s="71" t="b">
        <f>AND(ISNUMBER(PAYER_Schedule[[#This Row],[Tax Withheld]]), PAYER_Schedule[[#This Row],[Tax Withheld]]&gt;=0)</f>
        <v>0</v>
      </c>
      <c r="X2873" s="71" t="b">
        <f t="shared" si="91"/>
        <v>1</v>
      </c>
    </row>
    <row r="2874" spans="2:24" ht="23.25" customHeight="1" x14ac:dyDescent="0.25">
      <c r="B2874" s="78"/>
      <c r="C2874" s="42"/>
      <c r="D2874" s="82"/>
      <c r="E2874" s="42"/>
      <c r="F2874" s="77"/>
      <c r="G2874" s="47"/>
      <c r="H2874" s="47"/>
      <c r="I2874" s="47"/>
      <c r="J2874" s="83"/>
      <c r="K2874" s="43"/>
      <c r="M28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74" s="76" t="b">
        <f>AND(LEN(PAYER_Schedule[[#This Row],[Taxpayer Name]]) &gt; 0)</f>
        <v>0</v>
      </c>
      <c r="P2874" s="76" t="b">
        <f t="shared" si="90"/>
        <v>0</v>
      </c>
      <c r="Q2874" s="76"/>
      <c r="R2874" s="76" t="b">
        <f>AND(ISNUMBER(PAYER_Schedule[[#This Row],[Number of Weeks Employed]]), PAYER_Schedule[[#This Row],[Number of Weeks Employed]]&gt;=1, PAYER_Schedule[Number of Weeks Employed]&lt;=53)</f>
        <v>0</v>
      </c>
      <c r="S28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74" s="71" t="b">
        <f>AND(ISNUMBER(PAYER_Schedule[[#This Row],[Total Emoluments]]), PAYER_Schedule[[#This Row],[Total Emoluments]]&gt;=0)</f>
        <v>0</v>
      </c>
      <c r="U2874" s="71" t="b">
        <f>AND(ISNUMBER(PAYER_Schedule[[#This Row],[Total Emoluments]]), PAYER_Schedule[[#This Row],[Total Emoluments]]&gt;=0)</f>
        <v>0</v>
      </c>
      <c r="V2874" s="71" t="b">
        <f>AND(ISNUMBER(PAYER_Schedule[[#This Row],[Tax Withheld]]), PAYER_Schedule[[#This Row],[Tax Withheld]]&gt;=0)</f>
        <v>0</v>
      </c>
      <c r="X2874" s="71" t="b">
        <f t="shared" si="91"/>
        <v>1</v>
      </c>
    </row>
    <row r="2875" spans="2:24" ht="23.25" customHeight="1" x14ac:dyDescent="0.25">
      <c r="B2875" s="78"/>
      <c r="C2875" s="42"/>
      <c r="D2875" s="82"/>
      <c r="E2875" s="42"/>
      <c r="F2875" s="77"/>
      <c r="G2875" s="47"/>
      <c r="H2875" s="47"/>
      <c r="I2875" s="47"/>
      <c r="J2875" s="83"/>
      <c r="K2875" s="43"/>
      <c r="M28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75" s="76" t="b">
        <f>AND(LEN(PAYER_Schedule[[#This Row],[Taxpayer Name]]) &gt; 0)</f>
        <v>0</v>
      </c>
      <c r="P2875" s="76" t="b">
        <f t="shared" si="90"/>
        <v>0</v>
      </c>
      <c r="Q2875" s="76"/>
      <c r="R2875" s="76" t="b">
        <f>AND(ISNUMBER(PAYER_Schedule[[#This Row],[Number of Weeks Employed]]), PAYER_Schedule[[#This Row],[Number of Weeks Employed]]&gt;=1, PAYER_Schedule[Number of Weeks Employed]&lt;=53)</f>
        <v>0</v>
      </c>
      <c r="S28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75" s="71" t="b">
        <f>AND(ISNUMBER(PAYER_Schedule[[#This Row],[Total Emoluments]]), PAYER_Schedule[[#This Row],[Total Emoluments]]&gt;=0)</f>
        <v>0</v>
      </c>
      <c r="U2875" s="71" t="b">
        <f>AND(ISNUMBER(PAYER_Schedule[[#This Row],[Total Emoluments]]), PAYER_Schedule[[#This Row],[Total Emoluments]]&gt;=0)</f>
        <v>0</v>
      </c>
      <c r="V2875" s="71" t="b">
        <f>AND(ISNUMBER(PAYER_Schedule[[#This Row],[Tax Withheld]]), PAYER_Schedule[[#This Row],[Tax Withheld]]&gt;=0)</f>
        <v>0</v>
      </c>
      <c r="X2875" s="71" t="b">
        <f t="shared" si="91"/>
        <v>1</v>
      </c>
    </row>
    <row r="2876" spans="2:24" ht="23.25" customHeight="1" x14ac:dyDescent="0.25">
      <c r="B2876" s="78"/>
      <c r="C2876" s="42"/>
      <c r="D2876" s="82"/>
      <c r="E2876" s="42"/>
      <c r="F2876" s="77"/>
      <c r="G2876" s="47"/>
      <c r="H2876" s="47"/>
      <c r="I2876" s="47"/>
      <c r="J2876" s="83"/>
      <c r="K2876" s="43"/>
      <c r="M28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76" s="76" t="b">
        <f>AND(LEN(PAYER_Schedule[[#This Row],[Taxpayer Name]]) &gt; 0)</f>
        <v>0</v>
      </c>
      <c r="P2876" s="76" t="b">
        <f t="shared" si="90"/>
        <v>0</v>
      </c>
      <c r="Q2876" s="76"/>
      <c r="R2876" s="76" t="b">
        <f>AND(ISNUMBER(PAYER_Schedule[[#This Row],[Number of Weeks Employed]]), PAYER_Schedule[[#This Row],[Number of Weeks Employed]]&gt;=1, PAYER_Schedule[Number of Weeks Employed]&lt;=53)</f>
        <v>0</v>
      </c>
      <c r="S28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76" s="71" t="b">
        <f>AND(ISNUMBER(PAYER_Schedule[[#This Row],[Total Emoluments]]), PAYER_Schedule[[#This Row],[Total Emoluments]]&gt;=0)</f>
        <v>0</v>
      </c>
      <c r="U2876" s="71" t="b">
        <f>AND(ISNUMBER(PAYER_Schedule[[#This Row],[Total Emoluments]]), PAYER_Schedule[[#This Row],[Total Emoluments]]&gt;=0)</f>
        <v>0</v>
      </c>
      <c r="V2876" s="71" t="b">
        <f>AND(ISNUMBER(PAYER_Schedule[[#This Row],[Tax Withheld]]), PAYER_Schedule[[#This Row],[Tax Withheld]]&gt;=0)</f>
        <v>0</v>
      </c>
      <c r="X2876" s="71" t="b">
        <f t="shared" si="91"/>
        <v>1</v>
      </c>
    </row>
    <row r="2877" spans="2:24" ht="23.25" customHeight="1" x14ac:dyDescent="0.25">
      <c r="B2877" s="78"/>
      <c r="C2877" s="42"/>
      <c r="D2877" s="82"/>
      <c r="E2877" s="42"/>
      <c r="F2877" s="77"/>
      <c r="G2877" s="47"/>
      <c r="H2877" s="47"/>
      <c r="I2877" s="47"/>
      <c r="J2877" s="83"/>
      <c r="K2877" s="43"/>
      <c r="M28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77" s="76" t="b">
        <f>AND(LEN(PAYER_Schedule[[#This Row],[Taxpayer Name]]) &gt; 0)</f>
        <v>0</v>
      </c>
      <c r="P2877" s="76" t="b">
        <f t="shared" si="90"/>
        <v>0</v>
      </c>
      <c r="Q2877" s="76"/>
      <c r="R2877" s="76" t="b">
        <f>AND(ISNUMBER(PAYER_Schedule[[#This Row],[Number of Weeks Employed]]), PAYER_Schedule[[#This Row],[Number of Weeks Employed]]&gt;=1, PAYER_Schedule[Number of Weeks Employed]&lt;=53)</f>
        <v>0</v>
      </c>
      <c r="S28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77" s="71" t="b">
        <f>AND(ISNUMBER(PAYER_Schedule[[#This Row],[Total Emoluments]]), PAYER_Schedule[[#This Row],[Total Emoluments]]&gt;=0)</f>
        <v>0</v>
      </c>
      <c r="U2877" s="71" t="b">
        <f>AND(ISNUMBER(PAYER_Schedule[[#This Row],[Total Emoluments]]), PAYER_Schedule[[#This Row],[Total Emoluments]]&gt;=0)</f>
        <v>0</v>
      </c>
      <c r="V2877" s="71" t="b">
        <f>AND(ISNUMBER(PAYER_Schedule[[#This Row],[Tax Withheld]]), PAYER_Schedule[[#This Row],[Tax Withheld]]&gt;=0)</f>
        <v>0</v>
      </c>
      <c r="X2877" s="71" t="b">
        <f t="shared" si="91"/>
        <v>1</v>
      </c>
    </row>
    <row r="2878" spans="2:24" ht="23.25" customHeight="1" x14ac:dyDescent="0.25">
      <c r="B2878" s="78"/>
      <c r="C2878" s="42"/>
      <c r="D2878" s="82"/>
      <c r="E2878" s="42"/>
      <c r="F2878" s="77"/>
      <c r="G2878" s="47"/>
      <c r="H2878" s="47"/>
      <c r="I2878" s="47"/>
      <c r="J2878" s="83"/>
      <c r="K2878" s="43"/>
      <c r="M28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78" s="76" t="b">
        <f>AND(LEN(PAYER_Schedule[[#This Row],[Taxpayer Name]]) &gt; 0)</f>
        <v>0</v>
      </c>
      <c r="P2878" s="76" t="b">
        <f t="shared" ref="P2878:P2941" si="92">OR(N2878, AND(O2878, Config_AcceptTinOrName = TRUE))</f>
        <v>0</v>
      </c>
      <c r="Q2878" s="76"/>
      <c r="R2878" s="76" t="b">
        <f>AND(ISNUMBER(PAYER_Schedule[[#This Row],[Number of Weeks Employed]]), PAYER_Schedule[[#This Row],[Number of Weeks Employed]]&gt;=1, PAYER_Schedule[Number of Weeks Employed]&lt;=53)</f>
        <v>0</v>
      </c>
      <c r="S28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78" s="71" t="b">
        <f>AND(ISNUMBER(PAYER_Schedule[[#This Row],[Total Emoluments]]), PAYER_Schedule[[#This Row],[Total Emoluments]]&gt;=0)</f>
        <v>0</v>
      </c>
      <c r="U2878" s="71" t="b">
        <f>AND(ISNUMBER(PAYER_Schedule[[#This Row],[Total Emoluments]]), PAYER_Schedule[[#This Row],[Total Emoluments]]&gt;=0)</f>
        <v>0</v>
      </c>
      <c r="V2878" s="71" t="b">
        <f>AND(ISNUMBER(PAYER_Schedule[[#This Row],[Tax Withheld]]), PAYER_Schedule[[#This Row],[Tax Withheld]]&gt;=0)</f>
        <v>0</v>
      </c>
      <c r="X2878" s="71" t="b">
        <f t="shared" ref="X2878:X2941" si="93">OR(M2878, AND(P2878:V2878))</f>
        <v>1</v>
      </c>
    </row>
    <row r="2879" spans="2:24" ht="23.25" customHeight="1" x14ac:dyDescent="0.25">
      <c r="B2879" s="78"/>
      <c r="C2879" s="42"/>
      <c r="D2879" s="82"/>
      <c r="E2879" s="42"/>
      <c r="F2879" s="77"/>
      <c r="G2879" s="47"/>
      <c r="H2879" s="47"/>
      <c r="I2879" s="47"/>
      <c r="J2879" s="83"/>
      <c r="K2879" s="43"/>
      <c r="M28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79" s="76" t="b">
        <f>AND(LEN(PAYER_Schedule[[#This Row],[Taxpayer Name]]) &gt; 0)</f>
        <v>0</v>
      </c>
      <c r="P2879" s="76" t="b">
        <f t="shared" si="92"/>
        <v>0</v>
      </c>
      <c r="Q2879" s="76"/>
      <c r="R2879" s="76" t="b">
        <f>AND(ISNUMBER(PAYER_Schedule[[#This Row],[Number of Weeks Employed]]), PAYER_Schedule[[#This Row],[Number of Weeks Employed]]&gt;=1, PAYER_Schedule[Number of Weeks Employed]&lt;=53)</f>
        <v>0</v>
      </c>
      <c r="S28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79" s="71" t="b">
        <f>AND(ISNUMBER(PAYER_Schedule[[#This Row],[Total Emoluments]]), PAYER_Schedule[[#This Row],[Total Emoluments]]&gt;=0)</f>
        <v>0</v>
      </c>
      <c r="U2879" s="71" t="b">
        <f>AND(ISNUMBER(PAYER_Schedule[[#This Row],[Total Emoluments]]), PAYER_Schedule[[#This Row],[Total Emoluments]]&gt;=0)</f>
        <v>0</v>
      </c>
      <c r="V2879" s="71" t="b">
        <f>AND(ISNUMBER(PAYER_Schedule[[#This Row],[Tax Withheld]]), PAYER_Schedule[[#This Row],[Tax Withheld]]&gt;=0)</f>
        <v>0</v>
      </c>
      <c r="X2879" s="71" t="b">
        <f t="shared" si="93"/>
        <v>1</v>
      </c>
    </row>
    <row r="2880" spans="2:24" ht="23.25" customHeight="1" x14ac:dyDescent="0.25">
      <c r="B2880" s="78"/>
      <c r="C2880" s="42"/>
      <c r="D2880" s="82"/>
      <c r="E2880" s="42"/>
      <c r="F2880" s="77"/>
      <c r="G2880" s="47"/>
      <c r="H2880" s="47"/>
      <c r="I2880" s="47"/>
      <c r="J2880" s="83"/>
      <c r="K2880" s="43"/>
      <c r="M28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80" s="76" t="b">
        <f>AND(LEN(PAYER_Schedule[[#This Row],[Taxpayer Name]]) &gt; 0)</f>
        <v>0</v>
      </c>
      <c r="P2880" s="76" t="b">
        <f t="shared" si="92"/>
        <v>0</v>
      </c>
      <c r="Q2880" s="76"/>
      <c r="R2880" s="76" t="b">
        <f>AND(ISNUMBER(PAYER_Schedule[[#This Row],[Number of Weeks Employed]]), PAYER_Schedule[[#This Row],[Number of Weeks Employed]]&gt;=1, PAYER_Schedule[Number of Weeks Employed]&lt;=53)</f>
        <v>0</v>
      </c>
      <c r="S28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80" s="71" t="b">
        <f>AND(ISNUMBER(PAYER_Schedule[[#This Row],[Total Emoluments]]), PAYER_Schedule[[#This Row],[Total Emoluments]]&gt;=0)</f>
        <v>0</v>
      </c>
      <c r="U2880" s="71" t="b">
        <f>AND(ISNUMBER(PAYER_Schedule[[#This Row],[Total Emoluments]]), PAYER_Schedule[[#This Row],[Total Emoluments]]&gt;=0)</f>
        <v>0</v>
      </c>
      <c r="V2880" s="71" t="b">
        <f>AND(ISNUMBER(PAYER_Schedule[[#This Row],[Tax Withheld]]), PAYER_Schedule[[#This Row],[Tax Withheld]]&gt;=0)</f>
        <v>0</v>
      </c>
      <c r="X2880" s="71" t="b">
        <f t="shared" si="93"/>
        <v>1</v>
      </c>
    </row>
    <row r="2881" spans="2:24" ht="23.25" customHeight="1" x14ac:dyDescent="0.25">
      <c r="B2881" s="78"/>
      <c r="C2881" s="42"/>
      <c r="D2881" s="82"/>
      <c r="E2881" s="42"/>
      <c r="F2881" s="77"/>
      <c r="G2881" s="47"/>
      <c r="H2881" s="47"/>
      <c r="I2881" s="47"/>
      <c r="J2881" s="83"/>
      <c r="K2881" s="43"/>
      <c r="M28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81" s="76" t="b">
        <f>AND(LEN(PAYER_Schedule[[#This Row],[Taxpayer Name]]) &gt; 0)</f>
        <v>0</v>
      </c>
      <c r="P2881" s="76" t="b">
        <f t="shared" si="92"/>
        <v>0</v>
      </c>
      <c r="Q2881" s="76"/>
      <c r="R2881" s="76" t="b">
        <f>AND(ISNUMBER(PAYER_Schedule[[#This Row],[Number of Weeks Employed]]), PAYER_Schedule[[#This Row],[Number of Weeks Employed]]&gt;=1, PAYER_Schedule[Number of Weeks Employed]&lt;=53)</f>
        <v>0</v>
      </c>
      <c r="S28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81" s="71" t="b">
        <f>AND(ISNUMBER(PAYER_Schedule[[#This Row],[Total Emoluments]]), PAYER_Schedule[[#This Row],[Total Emoluments]]&gt;=0)</f>
        <v>0</v>
      </c>
      <c r="U2881" s="71" t="b">
        <f>AND(ISNUMBER(PAYER_Schedule[[#This Row],[Total Emoluments]]), PAYER_Schedule[[#This Row],[Total Emoluments]]&gt;=0)</f>
        <v>0</v>
      </c>
      <c r="V2881" s="71" t="b">
        <f>AND(ISNUMBER(PAYER_Schedule[[#This Row],[Tax Withheld]]), PAYER_Schedule[[#This Row],[Tax Withheld]]&gt;=0)</f>
        <v>0</v>
      </c>
      <c r="X2881" s="71" t="b">
        <f t="shared" si="93"/>
        <v>1</v>
      </c>
    </row>
    <row r="2882" spans="2:24" ht="23.25" customHeight="1" x14ac:dyDescent="0.25">
      <c r="B2882" s="78"/>
      <c r="C2882" s="42"/>
      <c r="D2882" s="82"/>
      <c r="E2882" s="42"/>
      <c r="F2882" s="77"/>
      <c r="G2882" s="47"/>
      <c r="H2882" s="47"/>
      <c r="I2882" s="47"/>
      <c r="J2882" s="83"/>
      <c r="K2882" s="43"/>
      <c r="M28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82" s="76" t="b">
        <f>AND(LEN(PAYER_Schedule[[#This Row],[Taxpayer Name]]) &gt; 0)</f>
        <v>0</v>
      </c>
      <c r="P2882" s="76" t="b">
        <f t="shared" si="92"/>
        <v>0</v>
      </c>
      <c r="Q2882" s="76"/>
      <c r="R2882" s="76" t="b">
        <f>AND(ISNUMBER(PAYER_Schedule[[#This Row],[Number of Weeks Employed]]), PAYER_Schedule[[#This Row],[Number of Weeks Employed]]&gt;=1, PAYER_Schedule[Number of Weeks Employed]&lt;=53)</f>
        <v>0</v>
      </c>
      <c r="S28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82" s="71" t="b">
        <f>AND(ISNUMBER(PAYER_Schedule[[#This Row],[Total Emoluments]]), PAYER_Schedule[[#This Row],[Total Emoluments]]&gt;=0)</f>
        <v>0</v>
      </c>
      <c r="U2882" s="71" t="b">
        <f>AND(ISNUMBER(PAYER_Schedule[[#This Row],[Total Emoluments]]), PAYER_Schedule[[#This Row],[Total Emoluments]]&gt;=0)</f>
        <v>0</v>
      </c>
      <c r="V2882" s="71" t="b">
        <f>AND(ISNUMBER(PAYER_Schedule[[#This Row],[Tax Withheld]]), PAYER_Schedule[[#This Row],[Tax Withheld]]&gt;=0)</f>
        <v>0</v>
      </c>
      <c r="X2882" s="71" t="b">
        <f t="shared" si="93"/>
        <v>1</v>
      </c>
    </row>
    <row r="2883" spans="2:24" ht="23.25" customHeight="1" x14ac:dyDescent="0.25">
      <c r="B2883" s="78"/>
      <c r="C2883" s="42"/>
      <c r="D2883" s="82"/>
      <c r="E2883" s="42"/>
      <c r="F2883" s="77"/>
      <c r="G2883" s="47"/>
      <c r="H2883" s="47"/>
      <c r="I2883" s="47"/>
      <c r="J2883" s="83"/>
      <c r="K2883" s="43"/>
      <c r="M28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83" s="76" t="b">
        <f>AND(LEN(PAYER_Schedule[[#This Row],[Taxpayer Name]]) &gt; 0)</f>
        <v>0</v>
      </c>
      <c r="P2883" s="76" t="b">
        <f t="shared" si="92"/>
        <v>0</v>
      </c>
      <c r="Q2883" s="76"/>
      <c r="R2883" s="76" t="b">
        <f>AND(ISNUMBER(PAYER_Schedule[[#This Row],[Number of Weeks Employed]]), PAYER_Schedule[[#This Row],[Number of Weeks Employed]]&gt;=1, PAYER_Schedule[Number of Weeks Employed]&lt;=53)</f>
        <v>0</v>
      </c>
      <c r="S28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83" s="71" t="b">
        <f>AND(ISNUMBER(PAYER_Schedule[[#This Row],[Total Emoluments]]), PAYER_Schedule[[#This Row],[Total Emoluments]]&gt;=0)</f>
        <v>0</v>
      </c>
      <c r="U2883" s="71" t="b">
        <f>AND(ISNUMBER(PAYER_Schedule[[#This Row],[Total Emoluments]]), PAYER_Schedule[[#This Row],[Total Emoluments]]&gt;=0)</f>
        <v>0</v>
      </c>
      <c r="V2883" s="71" t="b">
        <f>AND(ISNUMBER(PAYER_Schedule[[#This Row],[Tax Withheld]]), PAYER_Schedule[[#This Row],[Tax Withheld]]&gt;=0)</f>
        <v>0</v>
      </c>
      <c r="X2883" s="71" t="b">
        <f t="shared" si="93"/>
        <v>1</v>
      </c>
    </row>
    <row r="2884" spans="2:24" ht="23.25" customHeight="1" x14ac:dyDescent="0.25">
      <c r="B2884" s="78"/>
      <c r="C2884" s="42"/>
      <c r="D2884" s="82"/>
      <c r="E2884" s="42"/>
      <c r="F2884" s="77"/>
      <c r="G2884" s="47"/>
      <c r="H2884" s="47"/>
      <c r="I2884" s="47"/>
      <c r="J2884" s="83"/>
      <c r="K2884" s="43"/>
      <c r="M28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84" s="76" t="b">
        <f>AND(LEN(PAYER_Schedule[[#This Row],[Taxpayer Name]]) &gt; 0)</f>
        <v>0</v>
      </c>
      <c r="P2884" s="76" t="b">
        <f t="shared" si="92"/>
        <v>0</v>
      </c>
      <c r="Q2884" s="76"/>
      <c r="R2884" s="76" t="b">
        <f>AND(ISNUMBER(PAYER_Schedule[[#This Row],[Number of Weeks Employed]]), PAYER_Schedule[[#This Row],[Number of Weeks Employed]]&gt;=1, PAYER_Schedule[Number of Weeks Employed]&lt;=53)</f>
        <v>0</v>
      </c>
      <c r="S28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84" s="71" t="b">
        <f>AND(ISNUMBER(PAYER_Schedule[[#This Row],[Total Emoluments]]), PAYER_Schedule[[#This Row],[Total Emoluments]]&gt;=0)</f>
        <v>0</v>
      </c>
      <c r="U2884" s="71" t="b">
        <f>AND(ISNUMBER(PAYER_Schedule[[#This Row],[Total Emoluments]]), PAYER_Schedule[[#This Row],[Total Emoluments]]&gt;=0)</f>
        <v>0</v>
      </c>
      <c r="V2884" s="71" t="b">
        <f>AND(ISNUMBER(PAYER_Schedule[[#This Row],[Tax Withheld]]), PAYER_Schedule[[#This Row],[Tax Withheld]]&gt;=0)</f>
        <v>0</v>
      </c>
      <c r="X2884" s="71" t="b">
        <f t="shared" si="93"/>
        <v>1</v>
      </c>
    </row>
    <row r="2885" spans="2:24" ht="23.25" customHeight="1" x14ac:dyDescent="0.25">
      <c r="B2885" s="78"/>
      <c r="C2885" s="42"/>
      <c r="D2885" s="82"/>
      <c r="E2885" s="42"/>
      <c r="F2885" s="77"/>
      <c r="G2885" s="47"/>
      <c r="H2885" s="47"/>
      <c r="I2885" s="47"/>
      <c r="J2885" s="83"/>
      <c r="K2885" s="43"/>
      <c r="M28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85" s="76" t="b">
        <f>AND(LEN(PAYER_Schedule[[#This Row],[Taxpayer Name]]) &gt; 0)</f>
        <v>0</v>
      </c>
      <c r="P2885" s="76" t="b">
        <f t="shared" si="92"/>
        <v>0</v>
      </c>
      <c r="Q2885" s="76"/>
      <c r="R2885" s="76" t="b">
        <f>AND(ISNUMBER(PAYER_Schedule[[#This Row],[Number of Weeks Employed]]), PAYER_Schedule[[#This Row],[Number of Weeks Employed]]&gt;=1, PAYER_Schedule[Number of Weeks Employed]&lt;=53)</f>
        <v>0</v>
      </c>
      <c r="S28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85" s="71" t="b">
        <f>AND(ISNUMBER(PAYER_Schedule[[#This Row],[Total Emoluments]]), PAYER_Schedule[[#This Row],[Total Emoluments]]&gt;=0)</f>
        <v>0</v>
      </c>
      <c r="U2885" s="71" t="b">
        <f>AND(ISNUMBER(PAYER_Schedule[[#This Row],[Total Emoluments]]), PAYER_Schedule[[#This Row],[Total Emoluments]]&gt;=0)</f>
        <v>0</v>
      </c>
      <c r="V2885" s="71" t="b">
        <f>AND(ISNUMBER(PAYER_Schedule[[#This Row],[Tax Withheld]]), PAYER_Schedule[[#This Row],[Tax Withheld]]&gt;=0)</f>
        <v>0</v>
      </c>
      <c r="X2885" s="71" t="b">
        <f t="shared" si="93"/>
        <v>1</v>
      </c>
    </row>
    <row r="2886" spans="2:24" ht="23.25" customHeight="1" x14ac:dyDescent="0.25">
      <c r="B2886" s="78"/>
      <c r="C2886" s="42"/>
      <c r="D2886" s="82"/>
      <c r="E2886" s="42"/>
      <c r="F2886" s="77"/>
      <c r="G2886" s="47"/>
      <c r="H2886" s="47"/>
      <c r="I2886" s="47"/>
      <c r="J2886" s="83"/>
      <c r="K2886" s="43"/>
      <c r="M28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86" s="76" t="b">
        <f>AND(LEN(PAYER_Schedule[[#This Row],[Taxpayer Name]]) &gt; 0)</f>
        <v>0</v>
      </c>
      <c r="P2886" s="76" t="b">
        <f t="shared" si="92"/>
        <v>0</v>
      </c>
      <c r="Q2886" s="76"/>
      <c r="R2886" s="76" t="b">
        <f>AND(ISNUMBER(PAYER_Schedule[[#This Row],[Number of Weeks Employed]]), PAYER_Schedule[[#This Row],[Number of Weeks Employed]]&gt;=1, PAYER_Schedule[Number of Weeks Employed]&lt;=53)</f>
        <v>0</v>
      </c>
      <c r="S28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86" s="71" t="b">
        <f>AND(ISNUMBER(PAYER_Schedule[[#This Row],[Total Emoluments]]), PAYER_Schedule[[#This Row],[Total Emoluments]]&gt;=0)</f>
        <v>0</v>
      </c>
      <c r="U2886" s="71" t="b">
        <f>AND(ISNUMBER(PAYER_Schedule[[#This Row],[Total Emoluments]]), PAYER_Schedule[[#This Row],[Total Emoluments]]&gt;=0)</f>
        <v>0</v>
      </c>
      <c r="V2886" s="71" t="b">
        <f>AND(ISNUMBER(PAYER_Schedule[[#This Row],[Tax Withheld]]), PAYER_Schedule[[#This Row],[Tax Withheld]]&gt;=0)</f>
        <v>0</v>
      </c>
      <c r="X2886" s="71" t="b">
        <f t="shared" si="93"/>
        <v>1</v>
      </c>
    </row>
    <row r="2887" spans="2:24" ht="23.25" customHeight="1" x14ac:dyDescent="0.25">
      <c r="B2887" s="78"/>
      <c r="C2887" s="42"/>
      <c r="D2887" s="82"/>
      <c r="E2887" s="42"/>
      <c r="F2887" s="77"/>
      <c r="G2887" s="47"/>
      <c r="H2887" s="47"/>
      <c r="I2887" s="47"/>
      <c r="J2887" s="83"/>
      <c r="K2887" s="43"/>
      <c r="M28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87" s="76" t="b">
        <f>AND(LEN(PAYER_Schedule[[#This Row],[Taxpayer Name]]) &gt; 0)</f>
        <v>0</v>
      </c>
      <c r="P2887" s="76" t="b">
        <f t="shared" si="92"/>
        <v>0</v>
      </c>
      <c r="Q2887" s="76"/>
      <c r="R2887" s="76" t="b">
        <f>AND(ISNUMBER(PAYER_Schedule[[#This Row],[Number of Weeks Employed]]), PAYER_Schedule[[#This Row],[Number of Weeks Employed]]&gt;=1, PAYER_Schedule[Number of Weeks Employed]&lt;=53)</f>
        <v>0</v>
      </c>
      <c r="S28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87" s="71" t="b">
        <f>AND(ISNUMBER(PAYER_Schedule[[#This Row],[Total Emoluments]]), PAYER_Schedule[[#This Row],[Total Emoluments]]&gt;=0)</f>
        <v>0</v>
      </c>
      <c r="U2887" s="71" t="b">
        <f>AND(ISNUMBER(PAYER_Schedule[[#This Row],[Total Emoluments]]), PAYER_Schedule[[#This Row],[Total Emoluments]]&gt;=0)</f>
        <v>0</v>
      </c>
      <c r="V2887" s="71" t="b">
        <f>AND(ISNUMBER(PAYER_Schedule[[#This Row],[Tax Withheld]]), PAYER_Schedule[[#This Row],[Tax Withheld]]&gt;=0)</f>
        <v>0</v>
      </c>
      <c r="X2887" s="71" t="b">
        <f t="shared" si="93"/>
        <v>1</v>
      </c>
    </row>
    <row r="2888" spans="2:24" ht="23.25" customHeight="1" x14ac:dyDescent="0.25">
      <c r="B2888" s="78"/>
      <c r="C2888" s="42"/>
      <c r="D2888" s="82"/>
      <c r="E2888" s="42"/>
      <c r="F2888" s="77"/>
      <c r="G2888" s="47"/>
      <c r="H2888" s="47"/>
      <c r="I2888" s="47"/>
      <c r="J2888" s="83"/>
      <c r="K2888" s="43"/>
      <c r="M28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88" s="76" t="b">
        <f>AND(LEN(PAYER_Schedule[[#This Row],[Taxpayer Name]]) &gt; 0)</f>
        <v>0</v>
      </c>
      <c r="P2888" s="76" t="b">
        <f t="shared" si="92"/>
        <v>0</v>
      </c>
      <c r="Q2888" s="76"/>
      <c r="R2888" s="76" t="b">
        <f>AND(ISNUMBER(PAYER_Schedule[[#This Row],[Number of Weeks Employed]]), PAYER_Schedule[[#This Row],[Number of Weeks Employed]]&gt;=1, PAYER_Schedule[Number of Weeks Employed]&lt;=53)</f>
        <v>0</v>
      </c>
      <c r="S28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88" s="71" t="b">
        <f>AND(ISNUMBER(PAYER_Schedule[[#This Row],[Total Emoluments]]), PAYER_Schedule[[#This Row],[Total Emoluments]]&gt;=0)</f>
        <v>0</v>
      </c>
      <c r="U2888" s="71" t="b">
        <f>AND(ISNUMBER(PAYER_Schedule[[#This Row],[Total Emoluments]]), PAYER_Schedule[[#This Row],[Total Emoluments]]&gt;=0)</f>
        <v>0</v>
      </c>
      <c r="V2888" s="71" t="b">
        <f>AND(ISNUMBER(PAYER_Schedule[[#This Row],[Tax Withheld]]), PAYER_Schedule[[#This Row],[Tax Withheld]]&gt;=0)</f>
        <v>0</v>
      </c>
      <c r="X2888" s="71" t="b">
        <f t="shared" si="93"/>
        <v>1</v>
      </c>
    </row>
    <row r="2889" spans="2:24" ht="23.25" customHeight="1" x14ac:dyDescent="0.25">
      <c r="B2889" s="78"/>
      <c r="C2889" s="42"/>
      <c r="D2889" s="82"/>
      <c r="E2889" s="42"/>
      <c r="F2889" s="77"/>
      <c r="G2889" s="47"/>
      <c r="H2889" s="47"/>
      <c r="I2889" s="47"/>
      <c r="J2889" s="83"/>
      <c r="K2889" s="43"/>
      <c r="M28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89" s="76" t="b">
        <f>AND(LEN(PAYER_Schedule[[#This Row],[Taxpayer Name]]) &gt; 0)</f>
        <v>0</v>
      </c>
      <c r="P2889" s="76" t="b">
        <f t="shared" si="92"/>
        <v>0</v>
      </c>
      <c r="Q2889" s="76"/>
      <c r="R2889" s="76" t="b">
        <f>AND(ISNUMBER(PAYER_Schedule[[#This Row],[Number of Weeks Employed]]), PAYER_Schedule[[#This Row],[Number of Weeks Employed]]&gt;=1, PAYER_Schedule[Number of Weeks Employed]&lt;=53)</f>
        <v>0</v>
      </c>
      <c r="S28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89" s="71" t="b">
        <f>AND(ISNUMBER(PAYER_Schedule[[#This Row],[Total Emoluments]]), PAYER_Schedule[[#This Row],[Total Emoluments]]&gt;=0)</f>
        <v>0</v>
      </c>
      <c r="U2889" s="71" t="b">
        <f>AND(ISNUMBER(PAYER_Schedule[[#This Row],[Total Emoluments]]), PAYER_Schedule[[#This Row],[Total Emoluments]]&gt;=0)</f>
        <v>0</v>
      </c>
      <c r="V2889" s="71" t="b">
        <f>AND(ISNUMBER(PAYER_Schedule[[#This Row],[Tax Withheld]]), PAYER_Schedule[[#This Row],[Tax Withheld]]&gt;=0)</f>
        <v>0</v>
      </c>
      <c r="X2889" s="71" t="b">
        <f t="shared" si="93"/>
        <v>1</v>
      </c>
    </row>
    <row r="2890" spans="2:24" ht="23.25" customHeight="1" x14ac:dyDescent="0.25">
      <c r="B2890" s="78"/>
      <c r="C2890" s="42"/>
      <c r="D2890" s="82"/>
      <c r="E2890" s="42"/>
      <c r="F2890" s="77"/>
      <c r="G2890" s="47"/>
      <c r="H2890" s="47"/>
      <c r="I2890" s="47"/>
      <c r="J2890" s="83"/>
      <c r="K2890" s="43"/>
      <c r="M28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90" s="76" t="b">
        <f>AND(LEN(PAYER_Schedule[[#This Row],[Taxpayer Name]]) &gt; 0)</f>
        <v>0</v>
      </c>
      <c r="P2890" s="76" t="b">
        <f t="shared" si="92"/>
        <v>0</v>
      </c>
      <c r="Q2890" s="76"/>
      <c r="R2890" s="76" t="b">
        <f>AND(ISNUMBER(PAYER_Schedule[[#This Row],[Number of Weeks Employed]]), PAYER_Schedule[[#This Row],[Number of Weeks Employed]]&gt;=1, PAYER_Schedule[Number of Weeks Employed]&lt;=53)</f>
        <v>0</v>
      </c>
      <c r="S28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90" s="71" t="b">
        <f>AND(ISNUMBER(PAYER_Schedule[[#This Row],[Total Emoluments]]), PAYER_Schedule[[#This Row],[Total Emoluments]]&gt;=0)</f>
        <v>0</v>
      </c>
      <c r="U2890" s="71" t="b">
        <f>AND(ISNUMBER(PAYER_Schedule[[#This Row],[Total Emoluments]]), PAYER_Schedule[[#This Row],[Total Emoluments]]&gt;=0)</f>
        <v>0</v>
      </c>
      <c r="V2890" s="71" t="b">
        <f>AND(ISNUMBER(PAYER_Schedule[[#This Row],[Tax Withheld]]), PAYER_Schedule[[#This Row],[Tax Withheld]]&gt;=0)</f>
        <v>0</v>
      </c>
      <c r="X2890" s="71" t="b">
        <f t="shared" si="93"/>
        <v>1</v>
      </c>
    </row>
    <row r="2891" spans="2:24" ht="23.25" customHeight="1" x14ac:dyDescent="0.25">
      <c r="B2891" s="78"/>
      <c r="C2891" s="42"/>
      <c r="D2891" s="82"/>
      <c r="E2891" s="42"/>
      <c r="F2891" s="77"/>
      <c r="G2891" s="47"/>
      <c r="H2891" s="47"/>
      <c r="I2891" s="47"/>
      <c r="J2891" s="83"/>
      <c r="K2891" s="43"/>
      <c r="M28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91" s="76" t="b">
        <f>AND(LEN(PAYER_Schedule[[#This Row],[Taxpayer Name]]) &gt; 0)</f>
        <v>0</v>
      </c>
      <c r="P2891" s="76" t="b">
        <f t="shared" si="92"/>
        <v>0</v>
      </c>
      <c r="Q2891" s="76"/>
      <c r="R2891" s="76" t="b">
        <f>AND(ISNUMBER(PAYER_Schedule[[#This Row],[Number of Weeks Employed]]), PAYER_Schedule[[#This Row],[Number of Weeks Employed]]&gt;=1, PAYER_Schedule[Number of Weeks Employed]&lt;=53)</f>
        <v>0</v>
      </c>
      <c r="S28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91" s="71" t="b">
        <f>AND(ISNUMBER(PAYER_Schedule[[#This Row],[Total Emoluments]]), PAYER_Schedule[[#This Row],[Total Emoluments]]&gt;=0)</f>
        <v>0</v>
      </c>
      <c r="U2891" s="71" t="b">
        <f>AND(ISNUMBER(PAYER_Schedule[[#This Row],[Total Emoluments]]), PAYER_Schedule[[#This Row],[Total Emoluments]]&gt;=0)</f>
        <v>0</v>
      </c>
      <c r="V2891" s="71" t="b">
        <f>AND(ISNUMBER(PAYER_Schedule[[#This Row],[Tax Withheld]]), PAYER_Schedule[[#This Row],[Tax Withheld]]&gt;=0)</f>
        <v>0</v>
      </c>
      <c r="X2891" s="71" t="b">
        <f t="shared" si="93"/>
        <v>1</v>
      </c>
    </row>
    <row r="2892" spans="2:24" ht="23.25" customHeight="1" x14ac:dyDescent="0.25">
      <c r="B2892" s="78"/>
      <c r="C2892" s="42"/>
      <c r="D2892" s="82"/>
      <c r="E2892" s="42"/>
      <c r="F2892" s="77"/>
      <c r="G2892" s="47"/>
      <c r="H2892" s="47"/>
      <c r="I2892" s="47"/>
      <c r="J2892" s="83"/>
      <c r="K2892" s="43"/>
      <c r="M28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92" s="76" t="b">
        <f>AND(LEN(PAYER_Schedule[[#This Row],[Taxpayer Name]]) &gt; 0)</f>
        <v>0</v>
      </c>
      <c r="P2892" s="76" t="b">
        <f t="shared" si="92"/>
        <v>0</v>
      </c>
      <c r="Q2892" s="76"/>
      <c r="R2892" s="76" t="b">
        <f>AND(ISNUMBER(PAYER_Schedule[[#This Row],[Number of Weeks Employed]]), PAYER_Schedule[[#This Row],[Number of Weeks Employed]]&gt;=1, PAYER_Schedule[Number of Weeks Employed]&lt;=53)</f>
        <v>0</v>
      </c>
      <c r="S28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92" s="71" t="b">
        <f>AND(ISNUMBER(PAYER_Schedule[[#This Row],[Total Emoluments]]), PAYER_Schedule[[#This Row],[Total Emoluments]]&gt;=0)</f>
        <v>0</v>
      </c>
      <c r="U2892" s="71" t="b">
        <f>AND(ISNUMBER(PAYER_Schedule[[#This Row],[Total Emoluments]]), PAYER_Schedule[[#This Row],[Total Emoluments]]&gt;=0)</f>
        <v>0</v>
      </c>
      <c r="V2892" s="71" t="b">
        <f>AND(ISNUMBER(PAYER_Schedule[[#This Row],[Tax Withheld]]), PAYER_Schedule[[#This Row],[Tax Withheld]]&gt;=0)</f>
        <v>0</v>
      </c>
      <c r="X2892" s="71" t="b">
        <f t="shared" si="93"/>
        <v>1</v>
      </c>
    </row>
    <row r="2893" spans="2:24" ht="23.25" customHeight="1" x14ac:dyDescent="0.25">
      <c r="B2893" s="78"/>
      <c r="C2893" s="42"/>
      <c r="D2893" s="82"/>
      <c r="E2893" s="42"/>
      <c r="F2893" s="77"/>
      <c r="G2893" s="47"/>
      <c r="H2893" s="47"/>
      <c r="I2893" s="47"/>
      <c r="J2893" s="83"/>
      <c r="K2893" s="43"/>
      <c r="M28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93" s="76" t="b">
        <f>AND(LEN(PAYER_Schedule[[#This Row],[Taxpayer Name]]) &gt; 0)</f>
        <v>0</v>
      </c>
      <c r="P2893" s="76" t="b">
        <f t="shared" si="92"/>
        <v>0</v>
      </c>
      <c r="Q2893" s="76"/>
      <c r="R2893" s="76" t="b">
        <f>AND(ISNUMBER(PAYER_Schedule[[#This Row],[Number of Weeks Employed]]), PAYER_Schedule[[#This Row],[Number of Weeks Employed]]&gt;=1, PAYER_Schedule[Number of Weeks Employed]&lt;=53)</f>
        <v>0</v>
      </c>
      <c r="S28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93" s="71" t="b">
        <f>AND(ISNUMBER(PAYER_Schedule[[#This Row],[Total Emoluments]]), PAYER_Schedule[[#This Row],[Total Emoluments]]&gt;=0)</f>
        <v>0</v>
      </c>
      <c r="U2893" s="71" t="b">
        <f>AND(ISNUMBER(PAYER_Schedule[[#This Row],[Total Emoluments]]), PAYER_Schedule[[#This Row],[Total Emoluments]]&gt;=0)</f>
        <v>0</v>
      </c>
      <c r="V2893" s="71" t="b">
        <f>AND(ISNUMBER(PAYER_Schedule[[#This Row],[Tax Withheld]]), PAYER_Schedule[[#This Row],[Tax Withheld]]&gt;=0)</f>
        <v>0</v>
      </c>
      <c r="X2893" s="71" t="b">
        <f t="shared" si="93"/>
        <v>1</v>
      </c>
    </row>
    <row r="2894" spans="2:24" ht="23.25" customHeight="1" x14ac:dyDescent="0.25">
      <c r="B2894" s="78"/>
      <c r="C2894" s="42"/>
      <c r="D2894" s="82"/>
      <c r="E2894" s="42"/>
      <c r="F2894" s="77"/>
      <c r="G2894" s="47"/>
      <c r="H2894" s="47"/>
      <c r="I2894" s="47"/>
      <c r="J2894" s="83"/>
      <c r="K2894" s="43"/>
      <c r="M28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94" s="76" t="b">
        <f>AND(LEN(PAYER_Schedule[[#This Row],[Taxpayer Name]]) &gt; 0)</f>
        <v>0</v>
      </c>
      <c r="P2894" s="76" t="b">
        <f t="shared" si="92"/>
        <v>0</v>
      </c>
      <c r="Q2894" s="76"/>
      <c r="R2894" s="76" t="b">
        <f>AND(ISNUMBER(PAYER_Schedule[[#This Row],[Number of Weeks Employed]]), PAYER_Schedule[[#This Row],[Number of Weeks Employed]]&gt;=1, PAYER_Schedule[Number of Weeks Employed]&lt;=53)</f>
        <v>0</v>
      </c>
      <c r="S28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94" s="71" t="b">
        <f>AND(ISNUMBER(PAYER_Schedule[[#This Row],[Total Emoluments]]), PAYER_Schedule[[#This Row],[Total Emoluments]]&gt;=0)</f>
        <v>0</v>
      </c>
      <c r="U2894" s="71" t="b">
        <f>AND(ISNUMBER(PAYER_Schedule[[#This Row],[Total Emoluments]]), PAYER_Schedule[[#This Row],[Total Emoluments]]&gt;=0)</f>
        <v>0</v>
      </c>
      <c r="V2894" s="71" t="b">
        <f>AND(ISNUMBER(PAYER_Schedule[[#This Row],[Tax Withheld]]), PAYER_Schedule[[#This Row],[Tax Withheld]]&gt;=0)</f>
        <v>0</v>
      </c>
      <c r="X2894" s="71" t="b">
        <f t="shared" si="93"/>
        <v>1</v>
      </c>
    </row>
    <row r="2895" spans="2:24" ht="23.25" customHeight="1" x14ac:dyDescent="0.25">
      <c r="B2895" s="78"/>
      <c r="C2895" s="42"/>
      <c r="D2895" s="82"/>
      <c r="E2895" s="42"/>
      <c r="F2895" s="77"/>
      <c r="G2895" s="47"/>
      <c r="H2895" s="47"/>
      <c r="I2895" s="47"/>
      <c r="J2895" s="83"/>
      <c r="K2895" s="43"/>
      <c r="M28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95" s="76" t="b">
        <f>AND(LEN(PAYER_Schedule[[#This Row],[Taxpayer Name]]) &gt; 0)</f>
        <v>0</v>
      </c>
      <c r="P2895" s="76" t="b">
        <f t="shared" si="92"/>
        <v>0</v>
      </c>
      <c r="Q2895" s="76"/>
      <c r="R2895" s="76" t="b">
        <f>AND(ISNUMBER(PAYER_Schedule[[#This Row],[Number of Weeks Employed]]), PAYER_Schedule[[#This Row],[Number of Weeks Employed]]&gt;=1, PAYER_Schedule[Number of Weeks Employed]&lt;=53)</f>
        <v>0</v>
      </c>
      <c r="S28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95" s="71" t="b">
        <f>AND(ISNUMBER(PAYER_Schedule[[#This Row],[Total Emoluments]]), PAYER_Schedule[[#This Row],[Total Emoluments]]&gt;=0)</f>
        <v>0</v>
      </c>
      <c r="U2895" s="71" t="b">
        <f>AND(ISNUMBER(PAYER_Schedule[[#This Row],[Total Emoluments]]), PAYER_Schedule[[#This Row],[Total Emoluments]]&gt;=0)</f>
        <v>0</v>
      </c>
      <c r="V2895" s="71" t="b">
        <f>AND(ISNUMBER(PAYER_Schedule[[#This Row],[Tax Withheld]]), PAYER_Schedule[[#This Row],[Tax Withheld]]&gt;=0)</f>
        <v>0</v>
      </c>
      <c r="X2895" s="71" t="b">
        <f t="shared" si="93"/>
        <v>1</v>
      </c>
    </row>
    <row r="2896" spans="2:24" ht="23.25" customHeight="1" x14ac:dyDescent="0.25">
      <c r="B2896" s="78"/>
      <c r="C2896" s="42"/>
      <c r="D2896" s="82"/>
      <c r="E2896" s="42"/>
      <c r="F2896" s="77"/>
      <c r="G2896" s="47"/>
      <c r="H2896" s="47"/>
      <c r="I2896" s="47"/>
      <c r="J2896" s="83"/>
      <c r="K2896" s="43"/>
      <c r="M28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96" s="76" t="b">
        <f>AND(LEN(PAYER_Schedule[[#This Row],[Taxpayer Name]]) &gt; 0)</f>
        <v>0</v>
      </c>
      <c r="P2896" s="76" t="b">
        <f t="shared" si="92"/>
        <v>0</v>
      </c>
      <c r="Q2896" s="76"/>
      <c r="R2896" s="76" t="b">
        <f>AND(ISNUMBER(PAYER_Schedule[[#This Row],[Number of Weeks Employed]]), PAYER_Schedule[[#This Row],[Number of Weeks Employed]]&gt;=1, PAYER_Schedule[Number of Weeks Employed]&lt;=53)</f>
        <v>0</v>
      </c>
      <c r="S28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96" s="71" t="b">
        <f>AND(ISNUMBER(PAYER_Schedule[[#This Row],[Total Emoluments]]), PAYER_Schedule[[#This Row],[Total Emoluments]]&gt;=0)</f>
        <v>0</v>
      </c>
      <c r="U2896" s="71" t="b">
        <f>AND(ISNUMBER(PAYER_Schedule[[#This Row],[Total Emoluments]]), PAYER_Schedule[[#This Row],[Total Emoluments]]&gt;=0)</f>
        <v>0</v>
      </c>
      <c r="V2896" s="71" t="b">
        <f>AND(ISNUMBER(PAYER_Schedule[[#This Row],[Tax Withheld]]), PAYER_Schedule[[#This Row],[Tax Withheld]]&gt;=0)</f>
        <v>0</v>
      </c>
      <c r="X2896" s="71" t="b">
        <f t="shared" si="93"/>
        <v>1</v>
      </c>
    </row>
    <row r="2897" spans="2:24" ht="23.25" customHeight="1" x14ac:dyDescent="0.25">
      <c r="B2897" s="79"/>
      <c r="C2897" s="42"/>
      <c r="D2897" s="42"/>
      <c r="E2897" s="42"/>
      <c r="F2897" s="42"/>
      <c r="G2897" s="47"/>
      <c r="H2897" s="47"/>
      <c r="I2897" s="47"/>
      <c r="J2897" s="83"/>
      <c r="K2897" s="43"/>
      <c r="M28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97" s="76" t="b">
        <f>AND(LEN(PAYER_Schedule[[#This Row],[Taxpayer Name]]) &gt; 0)</f>
        <v>0</v>
      </c>
      <c r="P2897" s="76" t="b">
        <f t="shared" si="92"/>
        <v>0</v>
      </c>
      <c r="Q2897" s="76"/>
      <c r="R2897" s="76" t="b">
        <f>AND(ISNUMBER(PAYER_Schedule[[#This Row],[Number of Weeks Employed]]), PAYER_Schedule[[#This Row],[Number of Weeks Employed]]&gt;=1, PAYER_Schedule[Number of Weeks Employed]&lt;=53)</f>
        <v>0</v>
      </c>
      <c r="S28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97" s="71" t="b">
        <f>AND(ISNUMBER(PAYER_Schedule[[#This Row],[Total Emoluments]]), PAYER_Schedule[[#This Row],[Total Emoluments]]&gt;=0)</f>
        <v>0</v>
      </c>
      <c r="U2897" s="71" t="b">
        <f>AND(ISNUMBER(PAYER_Schedule[[#This Row],[Total Emoluments]]), PAYER_Schedule[[#This Row],[Total Emoluments]]&gt;=0)</f>
        <v>0</v>
      </c>
      <c r="V2897" s="71" t="b">
        <f>AND(ISNUMBER(PAYER_Schedule[[#This Row],[Tax Withheld]]), PAYER_Schedule[[#This Row],[Tax Withheld]]&gt;=0)</f>
        <v>0</v>
      </c>
      <c r="X2897" s="71" t="b">
        <f t="shared" si="93"/>
        <v>1</v>
      </c>
    </row>
    <row r="2898" spans="2:24" ht="23.25" customHeight="1" x14ac:dyDescent="0.25">
      <c r="B2898" s="79"/>
      <c r="C2898" s="42"/>
      <c r="D2898" s="42"/>
      <c r="E2898" s="42"/>
      <c r="F2898" s="42"/>
      <c r="G2898" s="47"/>
      <c r="H2898" s="47"/>
      <c r="I2898" s="47"/>
      <c r="J2898" s="83"/>
      <c r="K2898" s="43"/>
      <c r="M28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98" s="76" t="b">
        <f>AND(LEN(PAYER_Schedule[[#This Row],[Taxpayer Name]]) &gt; 0)</f>
        <v>0</v>
      </c>
      <c r="P2898" s="76" t="b">
        <f t="shared" si="92"/>
        <v>0</v>
      </c>
      <c r="Q2898" s="76"/>
      <c r="R2898" s="76" t="b">
        <f>AND(ISNUMBER(PAYER_Schedule[[#This Row],[Number of Weeks Employed]]), PAYER_Schedule[[#This Row],[Number of Weeks Employed]]&gt;=1, PAYER_Schedule[Number of Weeks Employed]&lt;=53)</f>
        <v>0</v>
      </c>
      <c r="S28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98" s="71" t="b">
        <f>AND(ISNUMBER(PAYER_Schedule[[#This Row],[Total Emoluments]]), PAYER_Schedule[[#This Row],[Total Emoluments]]&gt;=0)</f>
        <v>0</v>
      </c>
      <c r="U2898" s="71" t="b">
        <f>AND(ISNUMBER(PAYER_Schedule[[#This Row],[Total Emoluments]]), PAYER_Schedule[[#This Row],[Total Emoluments]]&gt;=0)</f>
        <v>0</v>
      </c>
      <c r="V2898" s="71" t="b">
        <f>AND(ISNUMBER(PAYER_Schedule[[#This Row],[Tax Withheld]]), PAYER_Schedule[[#This Row],[Tax Withheld]]&gt;=0)</f>
        <v>0</v>
      </c>
      <c r="X2898" s="71" t="b">
        <f t="shared" si="93"/>
        <v>1</v>
      </c>
    </row>
    <row r="2899" spans="2:24" ht="23.25" customHeight="1" x14ac:dyDescent="0.25">
      <c r="B2899" s="78"/>
      <c r="C2899" s="42"/>
      <c r="D2899" s="42"/>
      <c r="E2899" s="42"/>
      <c r="F2899" s="77"/>
      <c r="G2899" s="47"/>
      <c r="H2899" s="47"/>
      <c r="I2899" s="47"/>
      <c r="J2899" s="83"/>
      <c r="K2899" s="43"/>
      <c r="M28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99" s="76" t="b">
        <f>AND(LEN(PAYER_Schedule[[#This Row],[Taxpayer Name]]) &gt; 0)</f>
        <v>0</v>
      </c>
      <c r="P2899" s="76" t="b">
        <f t="shared" si="92"/>
        <v>0</v>
      </c>
      <c r="Q2899" s="76"/>
      <c r="R2899" s="76" t="b">
        <f>AND(ISNUMBER(PAYER_Schedule[[#This Row],[Number of Weeks Employed]]), PAYER_Schedule[[#This Row],[Number of Weeks Employed]]&gt;=1, PAYER_Schedule[Number of Weeks Employed]&lt;=53)</f>
        <v>0</v>
      </c>
      <c r="S28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99" s="71" t="b">
        <f>AND(ISNUMBER(PAYER_Schedule[[#This Row],[Total Emoluments]]), PAYER_Schedule[[#This Row],[Total Emoluments]]&gt;=0)</f>
        <v>0</v>
      </c>
      <c r="U2899" s="71" t="b">
        <f>AND(ISNUMBER(PAYER_Schedule[[#This Row],[Total Emoluments]]), PAYER_Schedule[[#This Row],[Total Emoluments]]&gt;=0)</f>
        <v>0</v>
      </c>
      <c r="V2899" s="71" t="b">
        <f>AND(ISNUMBER(PAYER_Schedule[[#This Row],[Tax Withheld]]), PAYER_Schedule[[#This Row],[Tax Withheld]]&gt;=0)</f>
        <v>0</v>
      </c>
      <c r="X2899" s="71" t="b">
        <f t="shared" si="93"/>
        <v>1</v>
      </c>
    </row>
    <row r="2900" spans="2:24" ht="23.25" customHeight="1" x14ac:dyDescent="0.25">
      <c r="B2900" s="79"/>
      <c r="C2900" s="42"/>
      <c r="D2900" s="42"/>
      <c r="E2900" s="42"/>
      <c r="F2900" s="42"/>
      <c r="G2900" s="47"/>
      <c r="H2900" s="47"/>
      <c r="I2900" s="47"/>
      <c r="J2900" s="83"/>
      <c r="K2900" s="43"/>
      <c r="M29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00" s="76" t="b">
        <f>AND(LEN(PAYER_Schedule[[#This Row],[Taxpayer Name]]) &gt; 0)</f>
        <v>0</v>
      </c>
      <c r="P2900" s="76" t="b">
        <f t="shared" si="92"/>
        <v>0</v>
      </c>
      <c r="Q2900" s="76"/>
      <c r="R2900" s="76" t="b">
        <f>AND(ISNUMBER(PAYER_Schedule[[#This Row],[Number of Weeks Employed]]), PAYER_Schedule[[#This Row],[Number of Weeks Employed]]&gt;=1, PAYER_Schedule[Number of Weeks Employed]&lt;=53)</f>
        <v>0</v>
      </c>
      <c r="S29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00" s="71" t="b">
        <f>AND(ISNUMBER(PAYER_Schedule[[#This Row],[Total Emoluments]]), PAYER_Schedule[[#This Row],[Total Emoluments]]&gt;=0)</f>
        <v>0</v>
      </c>
      <c r="U2900" s="71" t="b">
        <f>AND(ISNUMBER(PAYER_Schedule[[#This Row],[Total Emoluments]]), PAYER_Schedule[[#This Row],[Total Emoluments]]&gt;=0)</f>
        <v>0</v>
      </c>
      <c r="V2900" s="71" t="b">
        <f>AND(ISNUMBER(PAYER_Schedule[[#This Row],[Tax Withheld]]), PAYER_Schedule[[#This Row],[Tax Withheld]]&gt;=0)</f>
        <v>0</v>
      </c>
      <c r="X2900" s="71" t="b">
        <f t="shared" si="93"/>
        <v>1</v>
      </c>
    </row>
    <row r="2901" spans="2:24" ht="23.25" customHeight="1" x14ac:dyDescent="0.25">
      <c r="B2901" s="79"/>
      <c r="C2901" s="42"/>
      <c r="D2901" s="42"/>
      <c r="E2901" s="42"/>
      <c r="F2901" s="42"/>
      <c r="G2901" s="47"/>
      <c r="H2901" s="47"/>
      <c r="I2901" s="47"/>
      <c r="J2901" s="83"/>
      <c r="K2901" s="43"/>
      <c r="M29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01" s="76" t="b">
        <f>AND(LEN(PAYER_Schedule[[#This Row],[Taxpayer Name]]) &gt; 0)</f>
        <v>0</v>
      </c>
      <c r="P2901" s="76" t="b">
        <f t="shared" si="92"/>
        <v>0</v>
      </c>
      <c r="Q2901" s="76"/>
      <c r="R2901" s="76" t="b">
        <f>AND(ISNUMBER(PAYER_Schedule[[#This Row],[Number of Weeks Employed]]), PAYER_Schedule[[#This Row],[Number of Weeks Employed]]&gt;=1, PAYER_Schedule[Number of Weeks Employed]&lt;=53)</f>
        <v>0</v>
      </c>
      <c r="S29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01" s="71" t="b">
        <f>AND(ISNUMBER(PAYER_Schedule[[#This Row],[Total Emoluments]]), PAYER_Schedule[[#This Row],[Total Emoluments]]&gt;=0)</f>
        <v>0</v>
      </c>
      <c r="U2901" s="71" t="b">
        <f>AND(ISNUMBER(PAYER_Schedule[[#This Row],[Total Emoluments]]), PAYER_Schedule[[#This Row],[Total Emoluments]]&gt;=0)</f>
        <v>0</v>
      </c>
      <c r="V2901" s="71" t="b">
        <f>AND(ISNUMBER(PAYER_Schedule[[#This Row],[Tax Withheld]]), PAYER_Schedule[[#This Row],[Tax Withheld]]&gt;=0)</f>
        <v>0</v>
      </c>
      <c r="X2901" s="71" t="b">
        <f t="shared" si="93"/>
        <v>1</v>
      </c>
    </row>
    <row r="2902" spans="2:24" ht="23.25" customHeight="1" x14ac:dyDescent="0.25">
      <c r="B2902" s="78"/>
      <c r="C2902" s="42"/>
      <c r="D2902" s="42"/>
      <c r="E2902" s="42"/>
      <c r="F2902" s="77"/>
      <c r="G2902" s="47"/>
      <c r="H2902" s="47"/>
      <c r="I2902" s="47"/>
      <c r="J2902" s="83"/>
      <c r="K2902" s="43"/>
      <c r="M29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02" s="76" t="b">
        <f>AND(LEN(PAYER_Schedule[[#This Row],[Taxpayer Name]]) &gt; 0)</f>
        <v>0</v>
      </c>
      <c r="P2902" s="76" t="b">
        <f t="shared" si="92"/>
        <v>0</v>
      </c>
      <c r="Q2902" s="76"/>
      <c r="R2902" s="76" t="b">
        <f>AND(ISNUMBER(PAYER_Schedule[[#This Row],[Number of Weeks Employed]]), PAYER_Schedule[[#This Row],[Number of Weeks Employed]]&gt;=1, PAYER_Schedule[Number of Weeks Employed]&lt;=53)</f>
        <v>0</v>
      </c>
      <c r="S29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02" s="71" t="b">
        <f>AND(ISNUMBER(PAYER_Schedule[[#This Row],[Total Emoluments]]), PAYER_Schedule[[#This Row],[Total Emoluments]]&gt;=0)</f>
        <v>0</v>
      </c>
      <c r="U2902" s="71" t="b">
        <f>AND(ISNUMBER(PAYER_Schedule[[#This Row],[Total Emoluments]]), PAYER_Schedule[[#This Row],[Total Emoluments]]&gt;=0)</f>
        <v>0</v>
      </c>
      <c r="V2902" s="71" t="b">
        <f>AND(ISNUMBER(PAYER_Schedule[[#This Row],[Tax Withheld]]), PAYER_Schedule[[#This Row],[Tax Withheld]]&gt;=0)</f>
        <v>0</v>
      </c>
      <c r="X2902" s="71" t="b">
        <f t="shared" si="93"/>
        <v>1</v>
      </c>
    </row>
    <row r="2903" spans="2:24" ht="23.25" customHeight="1" x14ac:dyDescent="0.25">
      <c r="B2903" s="79"/>
      <c r="C2903" s="42"/>
      <c r="D2903" s="42"/>
      <c r="E2903" s="42"/>
      <c r="F2903" s="42"/>
      <c r="G2903" s="47"/>
      <c r="H2903" s="47"/>
      <c r="I2903" s="47"/>
      <c r="J2903" s="83"/>
      <c r="K2903" s="43"/>
      <c r="M29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03" s="76" t="b">
        <f>AND(LEN(PAYER_Schedule[[#This Row],[Taxpayer Name]]) &gt; 0)</f>
        <v>0</v>
      </c>
      <c r="P2903" s="76" t="b">
        <f t="shared" si="92"/>
        <v>0</v>
      </c>
      <c r="Q2903" s="76"/>
      <c r="R2903" s="76" t="b">
        <f>AND(ISNUMBER(PAYER_Schedule[[#This Row],[Number of Weeks Employed]]), PAYER_Schedule[[#This Row],[Number of Weeks Employed]]&gt;=1, PAYER_Schedule[Number of Weeks Employed]&lt;=53)</f>
        <v>0</v>
      </c>
      <c r="S29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03" s="71" t="b">
        <f>AND(ISNUMBER(PAYER_Schedule[[#This Row],[Total Emoluments]]), PAYER_Schedule[[#This Row],[Total Emoluments]]&gt;=0)</f>
        <v>0</v>
      </c>
      <c r="U2903" s="71" t="b">
        <f>AND(ISNUMBER(PAYER_Schedule[[#This Row],[Total Emoluments]]), PAYER_Schedule[[#This Row],[Total Emoluments]]&gt;=0)</f>
        <v>0</v>
      </c>
      <c r="V2903" s="71" t="b">
        <f>AND(ISNUMBER(PAYER_Schedule[[#This Row],[Tax Withheld]]), PAYER_Schedule[[#This Row],[Tax Withheld]]&gt;=0)</f>
        <v>0</v>
      </c>
      <c r="X2903" s="71" t="b">
        <f t="shared" si="93"/>
        <v>1</v>
      </c>
    </row>
    <row r="2904" spans="2:24" ht="23.25" customHeight="1" x14ac:dyDescent="0.25">
      <c r="B2904" s="79"/>
      <c r="C2904" s="42"/>
      <c r="D2904" s="42"/>
      <c r="E2904" s="42"/>
      <c r="F2904" s="42"/>
      <c r="G2904" s="47"/>
      <c r="H2904" s="47"/>
      <c r="I2904" s="47"/>
      <c r="J2904" s="83"/>
      <c r="K2904" s="43"/>
      <c r="M29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04" s="76" t="b">
        <f>AND(LEN(PAYER_Schedule[[#This Row],[Taxpayer Name]]) &gt; 0)</f>
        <v>0</v>
      </c>
      <c r="P2904" s="76" t="b">
        <f t="shared" si="92"/>
        <v>0</v>
      </c>
      <c r="Q2904" s="76"/>
      <c r="R2904" s="76" t="b">
        <f>AND(ISNUMBER(PAYER_Schedule[[#This Row],[Number of Weeks Employed]]), PAYER_Schedule[[#This Row],[Number of Weeks Employed]]&gt;=1, PAYER_Schedule[Number of Weeks Employed]&lt;=53)</f>
        <v>0</v>
      </c>
      <c r="S29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04" s="71" t="b">
        <f>AND(ISNUMBER(PAYER_Schedule[[#This Row],[Total Emoluments]]), PAYER_Schedule[[#This Row],[Total Emoluments]]&gt;=0)</f>
        <v>0</v>
      </c>
      <c r="U2904" s="71" t="b">
        <f>AND(ISNUMBER(PAYER_Schedule[[#This Row],[Total Emoluments]]), PAYER_Schedule[[#This Row],[Total Emoluments]]&gt;=0)</f>
        <v>0</v>
      </c>
      <c r="V2904" s="71" t="b">
        <f>AND(ISNUMBER(PAYER_Schedule[[#This Row],[Tax Withheld]]), PAYER_Schedule[[#This Row],[Tax Withheld]]&gt;=0)</f>
        <v>0</v>
      </c>
      <c r="X2904" s="71" t="b">
        <f t="shared" si="93"/>
        <v>1</v>
      </c>
    </row>
    <row r="2905" spans="2:24" ht="23.25" customHeight="1" x14ac:dyDescent="0.25">
      <c r="B2905" s="78"/>
      <c r="C2905" s="42"/>
      <c r="D2905" s="42"/>
      <c r="E2905" s="42"/>
      <c r="F2905" s="77"/>
      <c r="G2905" s="47"/>
      <c r="H2905" s="47"/>
      <c r="I2905" s="47"/>
      <c r="J2905" s="83"/>
      <c r="K2905" s="43"/>
      <c r="M29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05" s="76" t="b">
        <f>AND(LEN(PAYER_Schedule[[#This Row],[Taxpayer Name]]) &gt; 0)</f>
        <v>0</v>
      </c>
      <c r="P2905" s="76" t="b">
        <f t="shared" si="92"/>
        <v>0</v>
      </c>
      <c r="Q2905" s="76"/>
      <c r="R2905" s="76" t="b">
        <f>AND(ISNUMBER(PAYER_Schedule[[#This Row],[Number of Weeks Employed]]), PAYER_Schedule[[#This Row],[Number of Weeks Employed]]&gt;=1, PAYER_Schedule[Number of Weeks Employed]&lt;=53)</f>
        <v>0</v>
      </c>
      <c r="S29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05" s="71" t="b">
        <f>AND(ISNUMBER(PAYER_Schedule[[#This Row],[Total Emoluments]]), PAYER_Schedule[[#This Row],[Total Emoluments]]&gt;=0)</f>
        <v>0</v>
      </c>
      <c r="U2905" s="71" t="b">
        <f>AND(ISNUMBER(PAYER_Schedule[[#This Row],[Total Emoluments]]), PAYER_Schedule[[#This Row],[Total Emoluments]]&gt;=0)</f>
        <v>0</v>
      </c>
      <c r="V2905" s="71" t="b">
        <f>AND(ISNUMBER(PAYER_Schedule[[#This Row],[Tax Withheld]]), PAYER_Schedule[[#This Row],[Tax Withheld]]&gt;=0)</f>
        <v>0</v>
      </c>
      <c r="X2905" s="71" t="b">
        <f t="shared" si="93"/>
        <v>1</v>
      </c>
    </row>
    <row r="2906" spans="2:24" ht="23.25" customHeight="1" x14ac:dyDescent="0.25">
      <c r="B2906" s="79"/>
      <c r="C2906" s="42"/>
      <c r="D2906" s="42"/>
      <c r="E2906" s="42"/>
      <c r="F2906" s="42"/>
      <c r="G2906" s="47"/>
      <c r="H2906" s="47"/>
      <c r="I2906" s="47"/>
      <c r="J2906" s="83"/>
      <c r="K2906" s="43"/>
      <c r="M29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06" s="76" t="b">
        <f>AND(LEN(PAYER_Schedule[[#This Row],[Taxpayer Name]]) &gt; 0)</f>
        <v>0</v>
      </c>
      <c r="P2906" s="76" t="b">
        <f t="shared" si="92"/>
        <v>0</v>
      </c>
      <c r="Q2906" s="76"/>
      <c r="R2906" s="76" t="b">
        <f>AND(ISNUMBER(PAYER_Schedule[[#This Row],[Number of Weeks Employed]]), PAYER_Schedule[[#This Row],[Number of Weeks Employed]]&gt;=1, PAYER_Schedule[Number of Weeks Employed]&lt;=53)</f>
        <v>0</v>
      </c>
      <c r="S29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06" s="71" t="b">
        <f>AND(ISNUMBER(PAYER_Schedule[[#This Row],[Total Emoluments]]), PAYER_Schedule[[#This Row],[Total Emoluments]]&gt;=0)</f>
        <v>0</v>
      </c>
      <c r="U2906" s="71" t="b">
        <f>AND(ISNUMBER(PAYER_Schedule[[#This Row],[Total Emoluments]]), PAYER_Schedule[[#This Row],[Total Emoluments]]&gt;=0)</f>
        <v>0</v>
      </c>
      <c r="V2906" s="71" t="b">
        <f>AND(ISNUMBER(PAYER_Schedule[[#This Row],[Tax Withheld]]), PAYER_Schedule[[#This Row],[Tax Withheld]]&gt;=0)</f>
        <v>0</v>
      </c>
      <c r="X2906" s="71" t="b">
        <f t="shared" si="93"/>
        <v>1</v>
      </c>
    </row>
    <row r="2907" spans="2:24" ht="23.25" customHeight="1" x14ac:dyDescent="0.25">
      <c r="B2907" s="79"/>
      <c r="C2907" s="42"/>
      <c r="D2907" s="42"/>
      <c r="E2907" s="42"/>
      <c r="F2907" s="42"/>
      <c r="G2907" s="47"/>
      <c r="H2907" s="47"/>
      <c r="I2907" s="47"/>
      <c r="J2907" s="83"/>
      <c r="K2907" s="43"/>
      <c r="M29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07" s="76" t="b">
        <f>AND(LEN(PAYER_Schedule[[#This Row],[Taxpayer Name]]) &gt; 0)</f>
        <v>0</v>
      </c>
      <c r="P2907" s="76" t="b">
        <f t="shared" si="92"/>
        <v>0</v>
      </c>
      <c r="Q2907" s="76"/>
      <c r="R2907" s="76" t="b">
        <f>AND(ISNUMBER(PAYER_Schedule[[#This Row],[Number of Weeks Employed]]), PAYER_Schedule[[#This Row],[Number of Weeks Employed]]&gt;=1, PAYER_Schedule[Number of Weeks Employed]&lt;=53)</f>
        <v>0</v>
      </c>
      <c r="S29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07" s="71" t="b">
        <f>AND(ISNUMBER(PAYER_Schedule[[#This Row],[Total Emoluments]]), PAYER_Schedule[[#This Row],[Total Emoluments]]&gt;=0)</f>
        <v>0</v>
      </c>
      <c r="U2907" s="71" t="b">
        <f>AND(ISNUMBER(PAYER_Schedule[[#This Row],[Total Emoluments]]), PAYER_Schedule[[#This Row],[Total Emoluments]]&gt;=0)</f>
        <v>0</v>
      </c>
      <c r="V2907" s="71" t="b">
        <f>AND(ISNUMBER(PAYER_Schedule[[#This Row],[Tax Withheld]]), PAYER_Schedule[[#This Row],[Tax Withheld]]&gt;=0)</f>
        <v>0</v>
      </c>
      <c r="X2907" s="71" t="b">
        <f t="shared" si="93"/>
        <v>1</v>
      </c>
    </row>
    <row r="2908" spans="2:24" ht="23.25" customHeight="1" x14ac:dyDescent="0.25">
      <c r="B2908" s="78"/>
      <c r="C2908" s="42"/>
      <c r="D2908" s="42"/>
      <c r="E2908" s="42"/>
      <c r="F2908" s="77"/>
      <c r="G2908" s="47"/>
      <c r="H2908" s="47"/>
      <c r="I2908" s="47"/>
      <c r="J2908" s="83"/>
      <c r="K2908" s="43"/>
      <c r="M29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08" s="76" t="b">
        <f>AND(LEN(PAYER_Schedule[[#This Row],[Taxpayer Name]]) &gt; 0)</f>
        <v>0</v>
      </c>
      <c r="P2908" s="76" t="b">
        <f t="shared" si="92"/>
        <v>0</v>
      </c>
      <c r="Q2908" s="76"/>
      <c r="R2908" s="76" t="b">
        <f>AND(ISNUMBER(PAYER_Schedule[[#This Row],[Number of Weeks Employed]]), PAYER_Schedule[[#This Row],[Number of Weeks Employed]]&gt;=1, PAYER_Schedule[Number of Weeks Employed]&lt;=53)</f>
        <v>0</v>
      </c>
      <c r="S29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08" s="71" t="b">
        <f>AND(ISNUMBER(PAYER_Schedule[[#This Row],[Total Emoluments]]), PAYER_Schedule[[#This Row],[Total Emoluments]]&gt;=0)</f>
        <v>0</v>
      </c>
      <c r="U2908" s="71" t="b">
        <f>AND(ISNUMBER(PAYER_Schedule[[#This Row],[Total Emoluments]]), PAYER_Schedule[[#This Row],[Total Emoluments]]&gt;=0)</f>
        <v>0</v>
      </c>
      <c r="V2908" s="71" t="b">
        <f>AND(ISNUMBER(PAYER_Schedule[[#This Row],[Tax Withheld]]), PAYER_Schedule[[#This Row],[Tax Withheld]]&gt;=0)</f>
        <v>0</v>
      </c>
      <c r="X2908" s="71" t="b">
        <f t="shared" si="93"/>
        <v>1</v>
      </c>
    </row>
    <row r="2909" spans="2:24" ht="23.25" customHeight="1" x14ac:dyDescent="0.25">
      <c r="B2909" s="79"/>
      <c r="C2909" s="42"/>
      <c r="D2909" s="42"/>
      <c r="E2909" s="42"/>
      <c r="F2909" s="42"/>
      <c r="G2909" s="47"/>
      <c r="H2909" s="47"/>
      <c r="I2909" s="47"/>
      <c r="J2909" s="83"/>
      <c r="K2909" s="43"/>
      <c r="M29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09" s="76" t="b">
        <f>AND(LEN(PAYER_Schedule[[#This Row],[Taxpayer Name]]) &gt; 0)</f>
        <v>0</v>
      </c>
      <c r="P2909" s="76" t="b">
        <f t="shared" si="92"/>
        <v>0</v>
      </c>
      <c r="Q2909" s="76"/>
      <c r="R2909" s="76" t="b">
        <f>AND(ISNUMBER(PAYER_Schedule[[#This Row],[Number of Weeks Employed]]), PAYER_Schedule[[#This Row],[Number of Weeks Employed]]&gt;=1, PAYER_Schedule[Number of Weeks Employed]&lt;=53)</f>
        <v>0</v>
      </c>
      <c r="S29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09" s="71" t="b">
        <f>AND(ISNUMBER(PAYER_Schedule[[#This Row],[Total Emoluments]]), PAYER_Schedule[[#This Row],[Total Emoluments]]&gt;=0)</f>
        <v>0</v>
      </c>
      <c r="U2909" s="71" t="b">
        <f>AND(ISNUMBER(PAYER_Schedule[[#This Row],[Total Emoluments]]), PAYER_Schedule[[#This Row],[Total Emoluments]]&gt;=0)</f>
        <v>0</v>
      </c>
      <c r="V2909" s="71" t="b">
        <f>AND(ISNUMBER(PAYER_Schedule[[#This Row],[Tax Withheld]]), PAYER_Schedule[[#This Row],[Tax Withheld]]&gt;=0)</f>
        <v>0</v>
      </c>
      <c r="X2909" s="71" t="b">
        <f t="shared" si="93"/>
        <v>1</v>
      </c>
    </row>
    <row r="2910" spans="2:24" ht="23.25" customHeight="1" x14ac:dyDescent="0.25">
      <c r="B2910" s="79"/>
      <c r="C2910" s="42"/>
      <c r="D2910" s="42"/>
      <c r="E2910" s="42"/>
      <c r="F2910" s="42"/>
      <c r="G2910" s="47"/>
      <c r="H2910" s="47"/>
      <c r="I2910" s="47"/>
      <c r="J2910" s="83"/>
      <c r="K2910" s="43"/>
      <c r="M29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10" s="76" t="b">
        <f>AND(LEN(PAYER_Schedule[[#This Row],[Taxpayer Name]]) &gt; 0)</f>
        <v>0</v>
      </c>
      <c r="P2910" s="76" t="b">
        <f t="shared" si="92"/>
        <v>0</v>
      </c>
      <c r="Q2910" s="76"/>
      <c r="R2910" s="76" t="b">
        <f>AND(ISNUMBER(PAYER_Schedule[[#This Row],[Number of Weeks Employed]]), PAYER_Schedule[[#This Row],[Number of Weeks Employed]]&gt;=1, PAYER_Schedule[Number of Weeks Employed]&lt;=53)</f>
        <v>0</v>
      </c>
      <c r="S29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10" s="71" t="b">
        <f>AND(ISNUMBER(PAYER_Schedule[[#This Row],[Total Emoluments]]), PAYER_Schedule[[#This Row],[Total Emoluments]]&gt;=0)</f>
        <v>0</v>
      </c>
      <c r="U2910" s="71" t="b">
        <f>AND(ISNUMBER(PAYER_Schedule[[#This Row],[Total Emoluments]]), PAYER_Schedule[[#This Row],[Total Emoluments]]&gt;=0)</f>
        <v>0</v>
      </c>
      <c r="V2910" s="71" t="b">
        <f>AND(ISNUMBER(PAYER_Schedule[[#This Row],[Tax Withheld]]), PAYER_Schedule[[#This Row],[Tax Withheld]]&gt;=0)</f>
        <v>0</v>
      </c>
      <c r="X2910" s="71" t="b">
        <f t="shared" si="93"/>
        <v>1</v>
      </c>
    </row>
    <row r="2911" spans="2:24" ht="23.25" customHeight="1" x14ac:dyDescent="0.25">
      <c r="B2911" s="78"/>
      <c r="C2911" s="42"/>
      <c r="D2911" s="42"/>
      <c r="E2911" s="42"/>
      <c r="F2911" s="77"/>
      <c r="G2911" s="47"/>
      <c r="H2911" s="47"/>
      <c r="I2911" s="47"/>
      <c r="J2911" s="83"/>
      <c r="K2911" s="43"/>
      <c r="M29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11" s="76" t="b">
        <f>AND(LEN(PAYER_Schedule[[#This Row],[Taxpayer Name]]) &gt; 0)</f>
        <v>0</v>
      </c>
      <c r="P2911" s="76" t="b">
        <f t="shared" si="92"/>
        <v>0</v>
      </c>
      <c r="Q2911" s="76"/>
      <c r="R2911" s="76" t="b">
        <f>AND(ISNUMBER(PAYER_Schedule[[#This Row],[Number of Weeks Employed]]), PAYER_Schedule[[#This Row],[Number of Weeks Employed]]&gt;=1, PAYER_Schedule[Number of Weeks Employed]&lt;=53)</f>
        <v>0</v>
      </c>
      <c r="S29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11" s="71" t="b">
        <f>AND(ISNUMBER(PAYER_Schedule[[#This Row],[Total Emoluments]]), PAYER_Schedule[[#This Row],[Total Emoluments]]&gt;=0)</f>
        <v>0</v>
      </c>
      <c r="U2911" s="71" t="b">
        <f>AND(ISNUMBER(PAYER_Schedule[[#This Row],[Total Emoluments]]), PAYER_Schedule[[#This Row],[Total Emoluments]]&gt;=0)</f>
        <v>0</v>
      </c>
      <c r="V2911" s="71" t="b">
        <f>AND(ISNUMBER(PAYER_Schedule[[#This Row],[Tax Withheld]]), PAYER_Schedule[[#This Row],[Tax Withheld]]&gt;=0)</f>
        <v>0</v>
      </c>
      <c r="X2911" s="71" t="b">
        <f t="shared" si="93"/>
        <v>1</v>
      </c>
    </row>
    <row r="2912" spans="2:24" ht="23.25" customHeight="1" x14ac:dyDescent="0.25">
      <c r="B2912" s="79"/>
      <c r="C2912" s="42"/>
      <c r="D2912" s="42"/>
      <c r="E2912" s="42"/>
      <c r="F2912" s="42"/>
      <c r="G2912" s="47"/>
      <c r="H2912" s="47"/>
      <c r="I2912" s="47"/>
      <c r="J2912" s="83"/>
      <c r="K2912" s="43"/>
      <c r="M29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12" s="76" t="b">
        <f>AND(LEN(PAYER_Schedule[[#This Row],[Taxpayer Name]]) &gt; 0)</f>
        <v>0</v>
      </c>
      <c r="P2912" s="76" t="b">
        <f t="shared" si="92"/>
        <v>0</v>
      </c>
      <c r="Q2912" s="76"/>
      <c r="R2912" s="76" t="b">
        <f>AND(ISNUMBER(PAYER_Schedule[[#This Row],[Number of Weeks Employed]]), PAYER_Schedule[[#This Row],[Number of Weeks Employed]]&gt;=1, PAYER_Schedule[Number of Weeks Employed]&lt;=53)</f>
        <v>0</v>
      </c>
      <c r="S29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12" s="71" t="b">
        <f>AND(ISNUMBER(PAYER_Schedule[[#This Row],[Total Emoluments]]), PAYER_Schedule[[#This Row],[Total Emoluments]]&gt;=0)</f>
        <v>0</v>
      </c>
      <c r="U2912" s="71" t="b">
        <f>AND(ISNUMBER(PAYER_Schedule[[#This Row],[Total Emoluments]]), PAYER_Schedule[[#This Row],[Total Emoluments]]&gt;=0)</f>
        <v>0</v>
      </c>
      <c r="V2912" s="71" t="b">
        <f>AND(ISNUMBER(PAYER_Schedule[[#This Row],[Tax Withheld]]), PAYER_Schedule[[#This Row],[Tax Withheld]]&gt;=0)</f>
        <v>0</v>
      </c>
      <c r="X2912" s="71" t="b">
        <f t="shared" si="93"/>
        <v>1</v>
      </c>
    </row>
    <row r="2913" spans="2:24" ht="23.25" customHeight="1" x14ac:dyDescent="0.25">
      <c r="B2913" s="79"/>
      <c r="C2913" s="42"/>
      <c r="D2913" s="42"/>
      <c r="E2913" s="42"/>
      <c r="F2913" s="42"/>
      <c r="G2913" s="47"/>
      <c r="H2913" s="47"/>
      <c r="I2913" s="47"/>
      <c r="J2913" s="83"/>
      <c r="K2913" s="43"/>
      <c r="M29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13" s="76" t="b">
        <f>AND(LEN(PAYER_Schedule[[#This Row],[Taxpayer Name]]) &gt; 0)</f>
        <v>0</v>
      </c>
      <c r="P2913" s="76" t="b">
        <f t="shared" si="92"/>
        <v>0</v>
      </c>
      <c r="Q2913" s="76"/>
      <c r="R2913" s="76" t="b">
        <f>AND(ISNUMBER(PAYER_Schedule[[#This Row],[Number of Weeks Employed]]), PAYER_Schedule[[#This Row],[Number of Weeks Employed]]&gt;=1, PAYER_Schedule[Number of Weeks Employed]&lt;=53)</f>
        <v>0</v>
      </c>
      <c r="S29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13" s="71" t="b">
        <f>AND(ISNUMBER(PAYER_Schedule[[#This Row],[Total Emoluments]]), PAYER_Schedule[[#This Row],[Total Emoluments]]&gt;=0)</f>
        <v>0</v>
      </c>
      <c r="U2913" s="71" t="b">
        <f>AND(ISNUMBER(PAYER_Schedule[[#This Row],[Total Emoluments]]), PAYER_Schedule[[#This Row],[Total Emoluments]]&gt;=0)</f>
        <v>0</v>
      </c>
      <c r="V2913" s="71" t="b">
        <f>AND(ISNUMBER(PAYER_Schedule[[#This Row],[Tax Withheld]]), PAYER_Schedule[[#This Row],[Tax Withheld]]&gt;=0)</f>
        <v>0</v>
      </c>
      <c r="X2913" s="71" t="b">
        <f t="shared" si="93"/>
        <v>1</v>
      </c>
    </row>
    <row r="2914" spans="2:24" ht="23.25" customHeight="1" x14ac:dyDescent="0.25">
      <c r="B2914" s="78"/>
      <c r="C2914" s="42"/>
      <c r="D2914" s="42"/>
      <c r="E2914" s="42"/>
      <c r="F2914" s="77"/>
      <c r="G2914" s="47"/>
      <c r="H2914" s="47"/>
      <c r="I2914" s="47"/>
      <c r="J2914" s="83"/>
      <c r="K2914" s="43"/>
      <c r="M29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14" s="76" t="b">
        <f>AND(LEN(PAYER_Schedule[[#This Row],[Taxpayer Name]]) &gt; 0)</f>
        <v>0</v>
      </c>
      <c r="P2914" s="76" t="b">
        <f t="shared" si="92"/>
        <v>0</v>
      </c>
      <c r="Q2914" s="76"/>
      <c r="R2914" s="76" t="b">
        <f>AND(ISNUMBER(PAYER_Schedule[[#This Row],[Number of Weeks Employed]]), PAYER_Schedule[[#This Row],[Number of Weeks Employed]]&gt;=1, PAYER_Schedule[Number of Weeks Employed]&lt;=53)</f>
        <v>0</v>
      </c>
      <c r="S29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14" s="71" t="b">
        <f>AND(ISNUMBER(PAYER_Schedule[[#This Row],[Total Emoluments]]), PAYER_Schedule[[#This Row],[Total Emoluments]]&gt;=0)</f>
        <v>0</v>
      </c>
      <c r="U2914" s="71" t="b">
        <f>AND(ISNUMBER(PAYER_Schedule[[#This Row],[Total Emoluments]]), PAYER_Schedule[[#This Row],[Total Emoluments]]&gt;=0)</f>
        <v>0</v>
      </c>
      <c r="V2914" s="71" t="b">
        <f>AND(ISNUMBER(PAYER_Schedule[[#This Row],[Tax Withheld]]), PAYER_Schedule[[#This Row],[Tax Withheld]]&gt;=0)</f>
        <v>0</v>
      </c>
      <c r="X2914" s="71" t="b">
        <f t="shared" si="93"/>
        <v>1</v>
      </c>
    </row>
    <row r="2915" spans="2:24" ht="23.25" customHeight="1" x14ac:dyDescent="0.25">
      <c r="B2915" s="79"/>
      <c r="C2915" s="42"/>
      <c r="D2915" s="42"/>
      <c r="E2915" s="42"/>
      <c r="F2915" s="42"/>
      <c r="G2915" s="47"/>
      <c r="H2915" s="47"/>
      <c r="I2915" s="47"/>
      <c r="J2915" s="83"/>
      <c r="K2915" s="43"/>
      <c r="M29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15" s="76" t="b">
        <f>AND(LEN(PAYER_Schedule[[#This Row],[Taxpayer Name]]) &gt; 0)</f>
        <v>0</v>
      </c>
      <c r="P2915" s="76" t="b">
        <f t="shared" si="92"/>
        <v>0</v>
      </c>
      <c r="Q2915" s="76"/>
      <c r="R2915" s="76" t="b">
        <f>AND(ISNUMBER(PAYER_Schedule[[#This Row],[Number of Weeks Employed]]), PAYER_Schedule[[#This Row],[Number of Weeks Employed]]&gt;=1, PAYER_Schedule[Number of Weeks Employed]&lt;=53)</f>
        <v>0</v>
      </c>
      <c r="S29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15" s="71" t="b">
        <f>AND(ISNUMBER(PAYER_Schedule[[#This Row],[Total Emoluments]]), PAYER_Schedule[[#This Row],[Total Emoluments]]&gt;=0)</f>
        <v>0</v>
      </c>
      <c r="U2915" s="71" t="b">
        <f>AND(ISNUMBER(PAYER_Schedule[[#This Row],[Total Emoluments]]), PAYER_Schedule[[#This Row],[Total Emoluments]]&gt;=0)</f>
        <v>0</v>
      </c>
      <c r="V2915" s="71" t="b">
        <f>AND(ISNUMBER(PAYER_Schedule[[#This Row],[Tax Withheld]]), PAYER_Schedule[[#This Row],[Tax Withheld]]&gt;=0)</f>
        <v>0</v>
      </c>
      <c r="X2915" s="71" t="b">
        <f t="shared" si="93"/>
        <v>1</v>
      </c>
    </row>
    <row r="2916" spans="2:24" ht="23.25" customHeight="1" x14ac:dyDescent="0.25">
      <c r="B2916" s="79"/>
      <c r="C2916" s="42"/>
      <c r="D2916" s="42"/>
      <c r="E2916" s="42"/>
      <c r="F2916" s="42"/>
      <c r="G2916" s="47"/>
      <c r="H2916" s="47"/>
      <c r="I2916" s="47"/>
      <c r="J2916" s="83"/>
      <c r="K2916" s="43"/>
      <c r="M29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16" s="76" t="b">
        <f>AND(LEN(PAYER_Schedule[[#This Row],[Taxpayer Name]]) &gt; 0)</f>
        <v>0</v>
      </c>
      <c r="P2916" s="76" t="b">
        <f t="shared" si="92"/>
        <v>0</v>
      </c>
      <c r="Q2916" s="76"/>
      <c r="R2916" s="76" t="b">
        <f>AND(ISNUMBER(PAYER_Schedule[[#This Row],[Number of Weeks Employed]]), PAYER_Schedule[[#This Row],[Number of Weeks Employed]]&gt;=1, PAYER_Schedule[Number of Weeks Employed]&lt;=53)</f>
        <v>0</v>
      </c>
      <c r="S29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16" s="71" t="b">
        <f>AND(ISNUMBER(PAYER_Schedule[[#This Row],[Total Emoluments]]), PAYER_Schedule[[#This Row],[Total Emoluments]]&gt;=0)</f>
        <v>0</v>
      </c>
      <c r="U2916" s="71" t="b">
        <f>AND(ISNUMBER(PAYER_Schedule[[#This Row],[Total Emoluments]]), PAYER_Schedule[[#This Row],[Total Emoluments]]&gt;=0)</f>
        <v>0</v>
      </c>
      <c r="V2916" s="71" t="b">
        <f>AND(ISNUMBER(PAYER_Schedule[[#This Row],[Tax Withheld]]), PAYER_Schedule[[#This Row],[Tax Withheld]]&gt;=0)</f>
        <v>0</v>
      </c>
      <c r="X2916" s="71" t="b">
        <f t="shared" si="93"/>
        <v>1</v>
      </c>
    </row>
    <row r="2917" spans="2:24" ht="23.25" customHeight="1" x14ac:dyDescent="0.25">
      <c r="B2917" s="78"/>
      <c r="C2917" s="42"/>
      <c r="D2917" s="42"/>
      <c r="E2917" s="42"/>
      <c r="F2917" s="77"/>
      <c r="G2917" s="47"/>
      <c r="H2917" s="47"/>
      <c r="I2917" s="47"/>
      <c r="J2917" s="83"/>
      <c r="K2917" s="43"/>
      <c r="M29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17" s="76" t="b">
        <f>AND(LEN(PAYER_Schedule[[#This Row],[Taxpayer Name]]) &gt; 0)</f>
        <v>0</v>
      </c>
      <c r="P2917" s="76" t="b">
        <f t="shared" si="92"/>
        <v>0</v>
      </c>
      <c r="Q2917" s="76"/>
      <c r="R2917" s="76" t="b">
        <f>AND(ISNUMBER(PAYER_Schedule[[#This Row],[Number of Weeks Employed]]), PAYER_Schedule[[#This Row],[Number of Weeks Employed]]&gt;=1, PAYER_Schedule[Number of Weeks Employed]&lt;=53)</f>
        <v>0</v>
      </c>
      <c r="S29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17" s="71" t="b">
        <f>AND(ISNUMBER(PAYER_Schedule[[#This Row],[Total Emoluments]]), PAYER_Schedule[[#This Row],[Total Emoluments]]&gt;=0)</f>
        <v>0</v>
      </c>
      <c r="U2917" s="71" t="b">
        <f>AND(ISNUMBER(PAYER_Schedule[[#This Row],[Total Emoluments]]), PAYER_Schedule[[#This Row],[Total Emoluments]]&gt;=0)</f>
        <v>0</v>
      </c>
      <c r="V2917" s="71" t="b">
        <f>AND(ISNUMBER(PAYER_Schedule[[#This Row],[Tax Withheld]]), PAYER_Schedule[[#This Row],[Tax Withheld]]&gt;=0)</f>
        <v>0</v>
      </c>
      <c r="X2917" s="71" t="b">
        <f t="shared" si="93"/>
        <v>1</v>
      </c>
    </row>
    <row r="2918" spans="2:24" ht="23.25" customHeight="1" x14ac:dyDescent="0.25">
      <c r="B2918" s="79"/>
      <c r="C2918" s="42"/>
      <c r="D2918" s="42"/>
      <c r="E2918" s="42"/>
      <c r="F2918" s="42"/>
      <c r="G2918" s="47"/>
      <c r="H2918" s="47"/>
      <c r="I2918" s="47"/>
      <c r="J2918" s="83"/>
      <c r="K2918" s="43"/>
      <c r="M29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18" s="76" t="b">
        <f>AND(LEN(PAYER_Schedule[[#This Row],[Taxpayer Name]]) &gt; 0)</f>
        <v>0</v>
      </c>
      <c r="P2918" s="76" t="b">
        <f t="shared" si="92"/>
        <v>0</v>
      </c>
      <c r="Q2918" s="76"/>
      <c r="R2918" s="76" t="b">
        <f>AND(ISNUMBER(PAYER_Schedule[[#This Row],[Number of Weeks Employed]]), PAYER_Schedule[[#This Row],[Number of Weeks Employed]]&gt;=1, PAYER_Schedule[Number of Weeks Employed]&lt;=53)</f>
        <v>0</v>
      </c>
      <c r="S29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18" s="71" t="b">
        <f>AND(ISNUMBER(PAYER_Schedule[[#This Row],[Total Emoluments]]), PAYER_Schedule[[#This Row],[Total Emoluments]]&gt;=0)</f>
        <v>0</v>
      </c>
      <c r="U2918" s="71" t="b">
        <f>AND(ISNUMBER(PAYER_Schedule[[#This Row],[Total Emoluments]]), PAYER_Schedule[[#This Row],[Total Emoluments]]&gt;=0)</f>
        <v>0</v>
      </c>
      <c r="V2918" s="71" t="b">
        <f>AND(ISNUMBER(PAYER_Schedule[[#This Row],[Tax Withheld]]), PAYER_Schedule[[#This Row],[Tax Withheld]]&gt;=0)</f>
        <v>0</v>
      </c>
      <c r="X2918" s="71" t="b">
        <f t="shared" si="93"/>
        <v>1</v>
      </c>
    </row>
    <row r="2919" spans="2:24" ht="23.25" customHeight="1" x14ac:dyDescent="0.25">
      <c r="B2919" s="79"/>
      <c r="C2919" s="42"/>
      <c r="D2919" s="42"/>
      <c r="E2919" s="42"/>
      <c r="F2919" s="42"/>
      <c r="G2919" s="47"/>
      <c r="H2919" s="47"/>
      <c r="I2919" s="47"/>
      <c r="J2919" s="83"/>
      <c r="K2919" s="43"/>
      <c r="M29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19" s="76" t="b">
        <f>AND(LEN(PAYER_Schedule[[#This Row],[Taxpayer Name]]) &gt; 0)</f>
        <v>0</v>
      </c>
      <c r="P2919" s="76" t="b">
        <f t="shared" si="92"/>
        <v>0</v>
      </c>
      <c r="Q2919" s="76"/>
      <c r="R2919" s="76" t="b">
        <f>AND(ISNUMBER(PAYER_Schedule[[#This Row],[Number of Weeks Employed]]), PAYER_Schedule[[#This Row],[Number of Weeks Employed]]&gt;=1, PAYER_Schedule[Number of Weeks Employed]&lt;=53)</f>
        <v>0</v>
      </c>
      <c r="S29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19" s="71" t="b">
        <f>AND(ISNUMBER(PAYER_Schedule[[#This Row],[Total Emoluments]]), PAYER_Schedule[[#This Row],[Total Emoluments]]&gt;=0)</f>
        <v>0</v>
      </c>
      <c r="U2919" s="71" t="b">
        <f>AND(ISNUMBER(PAYER_Schedule[[#This Row],[Total Emoluments]]), PAYER_Schedule[[#This Row],[Total Emoluments]]&gt;=0)</f>
        <v>0</v>
      </c>
      <c r="V2919" s="71" t="b">
        <f>AND(ISNUMBER(PAYER_Schedule[[#This Row],[Tax Withheld]]), PAYER_Schedule[[#This Row],[Tax Withheld]]&gt;=0)</f>
        <v>0</v>
      </c>
      <c r="X2919" s="71" t="b">
        <f t="shared" si="93"/>
        <v>1</v>
      </c>
    </row>
    <row r="2920" spans="2:24" ht="23.25" customHeight="1" x14ac:dyDescent="0.25">
      <c r="B2920" s="78"/>
      <c r="C2920" s="42"/>
      <c r="D2920" s="42"/>
      <c r="E2920" s="42"/>
      <c r="F2920" s="77"/>
      <c r="G2920" s="47"/>
      <c r="H2920" s="47"/>
      <c r="I2920" s="47"/>
      <c r="J2920" s="83"/>
      <c r="K2920" s="43"/>
      <c r="M29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20" s="76" t="b">
        <f>AND(LEN(PAYER_Schedule[[#This Row],[Taxpayer Name]]) &gt; 0)</f>
        <v>0</v>
      </c>
      <c r="P2920" s="76" t="b">
        <f t="shared" si="92"/>
        <v>0</v>
      </c>
      <c r="Q2920" s="76"/>
      <c r="R2920" s="76" t="b">
        <f>AND(ISNUMBER(PAYER_Schedule[[#This Row],[Number of Weeks Employed]]), PAYER_Schedule[[#This Row],[Number of Weeks Employed]]&gt;=1, PAYER_Schedule[Number of Weeks Employed]&lt;=53)</f>
        <v>0</v>
      </c>
      <c r="S29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20" s="71" t="b">
        <f>AND(ISNUMBER(PAYER_Schedule[[#This Row],[Total Emoluments]]), PAYER_Schedule[[#This Row],[Total Emoluments]]&gt;=0)</f>
        <v>0</v>
      </c>
      <c r="U2920" s="71" t="b">
        <f>AND(ISNUMBER(PAYER_Schedule[[#This Row],[Total Emoluments]]), PAYER_Schedule[[#This Row],[Total Emoluments]]&gt;=0)</f>
        <v>0</v>
      </c>
      <c r="V2920" s="71" t="b">
        <f>AND(ISNUMBER(PAYER_Schedule[[#This Row],[Tax Withheld]]), PAYER_Schedule[[#This Row],[Tax Withheld]]&gt;=0)</f>
        <v>0</v>
      </c>
      <c r="X2920" s="71" t="b">
        <f t="shared" si="93"/>
        <v>1</v>
      </c>
    </row>
    <row r="2921" spans="2:24" ht="23.25" customHeight="1" x14ac:dyDescent="0.25">
      <c r="B2921" s="79"/>
      <c r="C2921" s="42"/>
      <c r="D2921" s="42"/>
      <c r="E2921" s="42"/>
      <c r="F2921" s="42"/>
      <c r="G2921" s="47"/>
      <c r="H2921" s="47"/>
      <c r="I2921" s="47"/>
      <c r="J2921" s="83"/>
      <c r="K2921" s="43"/>
      <c r="M29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21" s="76" t="b">
        <f>AND(LEN(PAYER_Schedule[[#This Row],[Taxpayer Name]]) &gt; 0)</f>
        <v>0</v>
      </c>
      <c r="P2921" s="76" t="b">
        <f t="shared" si="92"/>
        <v>0</v>
      </c>
      <c r="Q2921" s="76"/>
      <c r="R2921" s="76" t="b">
        <f>AND(ISNUMBER(PAYER_Schedule[[#This Row],[Number of Weeks Employed]]), PAYER_Schedule[[#This Row],[Number of Weeks Employed]]&gt;=1, PAYER_Schedule[Number of Weeks Employed]&lt;=53)</f>
        <v>0</v>
      </c>
      <c r="S29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21" s="71" t="b">
        <f>AND(ISNUMBER(PAYER_Schedule[[#This Row],[Total Emoluments]]), PAYER_Schedule[[#This Row],[Total Emoluments]]&gt;=0)</f>
        <v>0</v>
      </c>
      <c r="U2921" s="71" t="b">
        <f>AND(ISNUMBER(PAYER_Schedule[[#This Row],[Total Emoluments]]), PAYER_Schedule[[#This Row],[Total Emoluments]]&gt;=0)</f>
        <v>0</v>
      </c>
      <c r="V2921" s="71" t="b">
        <f>AND(ISNUMBER(PAYER_Schedule[[#This Row],[Tax Withheld]]), PAYER_Schedule[[#This Row],[Tax Withheld]]&gt;=0)</f>
        <v>0</v>
      </c>
      <c r="X2921" s="71" t="b">
        <f t="shared" si="93"/>
        <v>1</v>
      </c>
    </row>
    <row r="2922" spans="2:24" ht="23.25" customHeight="1" x14ac:dyDescent="0.25">
      <c r="B2922" s="79"/>
      <c r="C2922" s="42"/>
      <c r="D2922" s="42"/>
      <c r="E2922" s="42"/>
      <c r="F2922" s="42"/>
      <c r="G2922" s="47"/>
      <c r="H2922" s="47"/>
      <c r="I2922" s="47"/>
      <c r="J2922" s="83"/>
      <c r="K2922" s="43"/>
      <c r="M29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22" s="76" t="b">
        <f>AND(LEN(PAYER_Schedule[[#This Row],[Taxpayer Name]]) &gt; 0)</f>
        <v>0</v>
      </c>
      <c r="P2922" s="76" t="b">
        <f t="shared" si="92"/>
        <v>0</v>
      </c>
      <c r="Q2922" s="76"/>
      <c r="R2922" s="76" t="b">
        <f>AND(ISNUMBER(PAYER_Schedule[[#This Row],[Number of Weeks Employed]]), PAYER_Schedule[[#This Row],[Number of Weeks Employed]]&gt;=1, PAYER_Schedule[Number of Weeks Employed]&lt;=53)</f>
        <v>0</v>
      </c>
      <c r="S29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22" s="71" t="b">
        <f>AND(ISNUMBER(PAYER_Schedule[[#This Row],[Total Emoluments]]), PAYER_Schedule[[#This Row],[Total Emoluments]]&gt;=0)</f>
        <v>0</v>
      </c>
      <c r="U2922" s="71" t="b">
        <f>AND(ISNUMBER(PAYER_Schedule[[#This Row],[Total Emoluments]]), PAYER_Schedule[[#This Row],[Total Emoluments]]&gt;=0)</f>
        <v>0</v>
      </c>
      <c r="V2922" s="71" t="b">
        <f>AND(ISNUMBER(PAYER_Schedule[[#This Row],[Tax Withheld]]), PAYER_Schedule[[#This Row],[Tax Withheld]]&gt;=0)</f>
        <v>0</v>
      </c>
      <c r="X2922" s="71" t="b">
        <f t="shared" si="93"/>
        <v>1</v>
      </c>
    </row>
    <row r="2923" spans="2:24" ht="23.25" customHeight="1" x14ac:dyDescent="0.25">
      <c r="B2923" s="78"/>
      <c r="C2923" s="42"/>
      <c r="D2923" s="42"/>
      <c r="E2923" s="42"/>
      <c r="F2923" s="77"/>
      <c r="G2923" s="47"/>
      <c r="H2923" s="47"/>
      <c r="I2923" s="47"/>
      <c r="J2923" s="83"/>
      <c r="K2923" s="43"/>
      <c r="M29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23" s="76" t="b">
        <f>AND(LEN(PAYER_Schedule[[#This Row],[Taxpayer Name]]) &gt; 0)</f>
        <v>0</v>
      </c>
      <c r="P2923" s="76" t="b">
        <f t="shared" si="92"/>
        <v>0</v>
      </c>
      <c r="Q2923" s="76"/>
      <c r="R2923" s="76" t="b">
        <f>AND(ISNUMBER(PAYER_Schedule[[#This Row],[Number of Weeks Employed]]), PAYER_Schedule[[#This Row],[Number of Weeks Employed]]&gt;=1, PAYER_Schedule[Number of Weeks Employed]&lt;=53)</f>
        <v>0</v>
      </c>
      <c r="S29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23" s="71" t="b">
        <f>AND(ISNUMBER(PAYER_Schedule[[#This Row],[Total Emoluments]]), PAYER_Schedule[[#This Row],[Total Emoluments]]&gt;=0)</f>
        <v>0</v>
      </c>
      <c r="U2923" s="71" t="b">
        <f>AND(ISNUMBER(PAYER_Schedule[[#This Row],[Total Emoluments]]), PAYER_Schedule[[#This Row],[Total Emoluments]]&gt;=0)</f>
        <v>0</v>
      </c>
      <c r="V2923" s="71" t="b">
        <f>AND(ISNUMBER(PAYER_Schedule[[#This Row],[Tax Withheld]]), PAYER_Schedule[[#This Row],[Tax Withheld]]&gt;=0)</f>
        <v>0</v>
      </c>
      <c r="X2923" s="71" t="b">
        <f t="shared" si="93"/>
        <v>1</v>
      </c>
    </row>
    <row r="2924" spans="2:24" ht="23.25" customHeight="1" x14ac:dyDescent="0.25">
      <c r="B2924" s="79"/>
      <c r="C2924" s="42"/>
      <c r="D2924" s="42"/>
      <c r="E2924" s="42"/>
      <c r="F2924" s="42"/>
      <c r="G2924" s="47"/>
      <c r="H2924" s="47"/>
      <c r="I2924" s="47"/>
      <c r="J2924" s="83"/>
      <c r="K2924" s="43"/>
      <c r="M29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24" s="76" t="b">
        <f>AND(LEN(PAYER_Schedule[[#This Row],[Taxpayer Name]]) &gt; 0)</f>
        <v>0</v>
      </c>
      <c r="P2924" s="76" t="b">
        <f t="shared" si="92"/>
        <v>0</v>
      </c>
      <c r="Q2924" s="76"/>
      <c r="R2924" s="76" t="b">
        <f>AND(ISNUMBER(PAYER_Schedule[[#This Row],[Number of Weeks Employed]]), PAYER_Schedule[[#This Row],[Number of Weeks Employed]]&gt;=1, PAYER_Schedule[Number of Weeks Employed]&lt;=53)</f>
        <v>0</v>
      </c>
      <c r="S29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24" s="71" t="b">
        <f>AND(ISNUMBER(PAYER_Schedule[[#This Row],[Total Emoluments]]), PAYER_Schedule[[#This Row],[Total Emoluments]]&gt;=0)</f>
        <v>0</v>
      </c>
      <c r="U2924" s="71" t="b">
        <f>AND(ISNUMBER(PAYER_Schedule[[#This Row],[Total Emoluments]]), PAYER_Schedule[[#This Row],[Total Emoluments]]&gt;=0)</f>
        <v>0</v>
      </c>
      <c r="V2924" s="71" t="b">
        <f>AND(ISNUMBER(PAYER_Schedule[[#This Row],[Tax Withheld]]), PAYER_Schedule[[#This Row],[Tax Withheld]]&gt;=0)</f>
        <v>0</v>
      </c>
      <c r="X2924" s="71" t="b">
        <f t="shared" si="93"/>
        <v>1</v>
      </c>
    </row>
    <row r="2925" spans="2:24" ht="23.25" customHeight="1" x14ac:dyDescent="0.25">
      <c r="B2925" s="79"/>
      <c r="C2925" s="42"/>
      <c r="D2925" s="42"/>
      <c r="E2925" s="42"/>
      <c r="F2925" s="42"/>
      <c r="G2925" s="47"/>
      <c r="H2925" s="47"/>
      <c r="I2925" s="47"/>
      <c r="J2925" s="83"/>
      <c r="K2925" s="43"/>
      <c r="M29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25" s="76" t="b">
        <f>AND(LEN(PAYER_Schedule[[#This Row],[Taxpayer Name]]) &gt; 0)</f>
        <v>0</v>
      </c>
      <c r="P2925" s="76" t="b">
        <f t="shared" si="92"/>
        <v>0</v>
      </c>
      <c r="Q2925" s="76"/>
      <c r="R2925" s="76" t="b">
        <f>AND(ISNUMBER(PAYER_Schedule[[#This Row],[Number of Weeks Employed]]), PAYER_Schedule[[#This Row],[Number of Weeks Employed]]&gt;=1, PAYER_Schedule[Number of Weeks Employed]&lt;=53)</f>
        <v>0</v>
      </c>
      <c r="S29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25" s="71" t="b">
        <f>AND(ISNUMBER(PAYER_Schedule[[#This Row],[Total Emoluments]]), PAYER_Schedule[[#This Row],[Total Emoluments]]&gt;=0)</f>
        <v>0</v>
      </c>
      <c r="U2925" s="71" t="b">
        <f>AND(ISNUMBER(PAYER_Schedule[[#This Row],[Total Emoluments]]), PAYER_Schedule[[#This Row],[Total Emoluments]]&gt;=0)</f>
        <v>0</v>
      </c>
      <c r="V2925" s="71" t="b">
        <f>AND(ISNUMBER(PAYER_Schedule[[#This Row],[Tax Withheld]]), PAYER_Schedule[[#This Row],[Tax Withheld]]&gt;=0)</f>
        <v>0</v>
      </c>
      <c r="X2925" s="71" t="b">
        <f t="shared" si="93"/>
        <v>1</v>
      </c>
    </row>
    <row r="2926" spans="2:24" ht="23.25" customHeight="1" x14ac:dyDescent="0.25">
      <c r="B2926" s="78"/>
      <c r="C2926" s="42"/>
      <c r="D2926" s="42"/>
      <c r="E2926" s="42"/>
      <c r="F2926" s="77"/>
      <c r="G2926" s="47"/>
      <c r="H2926" s="47"/>
      <c r="I2926" s="47"/>
      <c r="J2926" s="83"/>
      <c r="K2926" s="43"/>
      <c r="M29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26" s="76" t="b">
        <f>AND(LEN(PAYER_Schedule[[#This Row],[Taxpayer Name]]) &gt; 0)</f>
        <v>0</v>
      </c>
      <c r="P2926" s="76" t="b">
        <f t="shared" si="92"/>
        <v>0</v>
      </c>
      <c r="Q2926" s="76"/>
      <c r="R2926" s="76" t="b">
        <f>AND(ISNUMBER(PAYER_Schedule[[#This Row],[Number of Weeks Employed]]), PAYER_Schedule[[#This Row],[Number of Weeks Employed]]&gt;=1, PAYER_Schedule[Number of Weeks Employed]&lt;=53)</f>
        <v>0</v>
      </c>
      <c r="S29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26" s="71" t="b">
        <f>AND(ISNUMBER(PAYER_Schedule[[#This Row],[Total Emoluments]]), PAYER_Schedule[[#This Row],[Total Emoluments]]&gt;=0)</f>
        <v>0</v>
      </c>
      <c r="U2926" s="71" t="b">
        <f>AND(ISNUMBER(PAYER_Schedule[[#This Row],[Total Emoluments]]), PAYER_Schedule[[#This Row],[Total Emoluments]]&gt;=0)</f>
        <v>0</v>
      </c>
      <c r="V2926" s="71" t="b">
        <f>AND(ISNUMBER(PAYER_Schedule[[#This Row],[Tax Withheld]]), PAYER_Schedule[[#This Row],[Tax Withheld]]&gt;=0)</f>
        <v>0</v>
      </c>
      <c r="X2926" s="71" t="b">
        <f t="shared" si="93"/>
        <v>1</v>
      </c>
    </row>
    <row r="2927" spans="2:24" ht="23.25" customHeight="1" x14ac:dyDescent="0.25">
      <c r="B2927" s="79"/>
      <c r="C2927" s="42"/>
      <c r="D2927" s="42"/>
      <c r="E2927" s="42"/>
      <c r="F2927" s="42"/>
      <c r="G2927" s="47"/>
      <c r="H2927" s="47"/>
      <c r="I2927" s="47"/>
      <c r="J2927" s="83"/>
      <c r="K2927" s="43"/>
      <c r="M29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27" s="76" t="b">
        <f>AND(LEN(PAYER_Schedule[[#This Row],[Taxpayer Name]]) &gt; 0)</f>
        <v>0</v>
      </c>
      <c r="P2927" s="76" t="b">
        <f t="shared" si="92"/>
        <v>0</v>
      </c>
      <c r="Q2927" s="76"/>
      <c r="R2927" s="76" t="b">
        <f>AND(ISNUMBER(PAYER_Schedule[[#This Row],[Number of Weeks Employed]]), PAYER_Schedule[[#This Row],[Number of Weeks Employed]]&gt;=1, PAYER_Schedule[Number of Weeks Employed]&lt;=53)</f>
        <v>0</v>
      </c>
      <c r="S29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27" s="71" t="b">
        <f>AND(ISNUMBER(PAYER_Schedule[[#This Row],[Total Emoluments]]), PAYER_Schedule[[#This Row],[Total Emoluments]]&gt;=0)</f>
        <v>0</v>
      </c>
      <c r="U2927" s="71" t="b">
        <f>AND(ISNUMBER(PAYER_Schedule[[#This Row],[Total Emoluments]]), PAYER_Schedule[[#This Row],[Total Emoluments]]&gt;=0)</f>
        <v>0</v>
      </c>
      <c r="V2927" s="71" t="b">
        <f>AND(ISNUMBER(PAYER_Schedule[[#This Row],[Tax Withheld]]), PAYER_Schedule[[#This Row],[Tax Withheld]]&gt;=0)</f>
        <v>0</v>
      </c>
      <c r="X2927" s="71" t="b">
        <f t="shared" si="93"/>
        <v>1</v>
      </c>
    </row>
    <row r="2928" spans="2:24" ht="23.25" customHeight="1" x14ac:dyDescent="0.25">
      <c r="B2928" s="79"/>
      <c r="C2928" s="42"/>
      <c r="D2928" s="42"/>
      <c r="E2928" s="42"/>
      <c r="F2928" s="42"/>
      <c r="G2928" s="47"/>
      <c r="H2928" s="47"/>
      <c r="I2928" s="47"/>
      <c r="J2928" s="83"/>
      <c r="K2928" s="43"/>
      <c r="M29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28" s="76" t="b">
        <f>AND(LEN(PAYER_Schedule[[#This Row],[Taxpayer Name]]) &gt; 0)</f>
        <v>0</v>
      </c>
      <c r="P2928" s="76" t="b">
        <f t="shared" si="92"/>
        <v>0</v>
      </c>
      <c r="Q2928" s="76"/>
      <c r="R2928" s="76" t="b">
        <f>AND(ISNUMBER(PAYER_Schedule[[#This Row],[Number of Weeks Employed]]), PAYER_Schedule[[#This Row],[Number of Weeks Employed]]&gt;=1, PAYER_Schedule[Number of Weeks Employed]&lt;=53)</f>
        <v>0</v>
      </c>
      <c r="S29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28" s="71" t="b">
        <f>AND(ISNUMBER(PAYER_Schedule[[#This Row],[Total Emoluments]]), PAYER_Schedule[[#This Row],[Total Emoluments]]&gt;=0)</f>
        <v>0</v>
      </c>
      <c r="U2928" s="71" t="b">
        <f>AND(ISNUMBER(PAYER_Schedule[[#This Row],[Total Emoluments]]), PAYER_Schedule[[#This Row],[Total Emoluments]]&gt;=0)</f>
        <v>0</v>
      </c>
      <c r="V2928" s="71" t="b">
        <f>AND(ISNUMBER(PAYER_Schedule[[#This Row],[Tax Withheld]]), PAYER_Schedule[[#This Row],[Tax Withheld]]&gt;=0)</f>
        <v>0</v>
      </c>
      <c r="X2928" s="71" t="b">
        <f t="shared" si="93"/>
        <v>1</v>
      </c>
    </row>
    <row r="2929" spans="2:24" ht="23.25" customHeight="1" x14ac:dyDescent="0.25">
      <c r="B2929" s="78"/>
      <c r="C2929" s="42"/>
      <c r="D2929" s="42"/>
      <c r="E2929" s="42"/>
      <c r="F2929" s="77"/>
      <c r="G2929" s="47"/>
      <c r="H2929" s="47"/>
      <c r="I2929" s="47"/>
      <c r="J2929" s="83"/>
      <c r="K2929" s="43"/>
      <c r="M29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29" s="76" t="b">
        <f>AND(LEN(PAYER_Schedule[[#This Row],[Taxpayer Name]]) &gt; 0)</f>
        <v>0</v>
      </c>
      <c r="P2929" s="76" t="b">
        <f t="shared" si="92"/>
        <v>0</v>
      </c>
      <c r="Q2929" s="76"/>
      <c r="R2929" s="76" t="b">
        <f>AND(ISNUMBER(PAYER_Schedule[[#This Row],[Number of Weeks Employed]]), PAYER_Schedule[[#This Row],[Number of Weeks Employed]]&gt;=1, PAYER_Schedule[Number of Weeks Employed]&lt;=53)</f>
        <v>0</v>
      </c>
      <c r="S29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29" s="71" t="b">
        <f>AND(ISNUMBER(PAYER_Schedule[[#This Row],[Total Emoluments]]), PAYER_Schedule[[#This Row],[Total Emoluments]]&gt;=0)</f>
        <v>0</v>
      </c>
      <c r="U2929" s="71" t="b">
        <f>AND(ISNUMBER(PAYER_Schedule[[#This Row],[Total Emoluments]]), PAYER_Schedule[[#This Row],[Total Emoluments]]&gt;=0)</f>
        <v>0</v>
      </c>
      <c r="V2929" s="71" t="b">
        <f>AND(ISNUMBER(PAYER_Schedule[[#This Row],[Tax Withheld]]), PAYER_Schedule[[#This Row],[Tax Withheld]]&gt;=0)</f>
        <v>0</v>
      </c>
      <c r="X2929" s="71" t="b">
        <f t="shared" si="93"/>
        <v>1</v>
      </c>
    </row>
    <row r="2930" spans="2:24" ht="23.25" customHeight="1" x14ac:dyDescent="0.25">
      <c r="B2930" s="79"/>
      <c r="C2930" s="42"/>
      <c r="D2930" s="42"/>
      <c r="E2930" s="42"/>
      <c r="F2930" s="42"/>
      <c r="G2930" s="47"/>
      <c r="H2930" s="47"/>
      <c r="I2930" s="47"/>
      <c r="J2930" s="83"/>
      <c r="K2930" s="43"/>
      <c r="M29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30" s="76" t="b">
        <f>AND(LEN(PAYER_Schedule[[#This Row],[Taxpayer Name]]) &gt; 0)</f>
        <v>0</v>
      </c>
      <c r="P2930" s="76" t="b">
        <f t="shared" si="92"/>
        <v>0</v>
      </c>
      <c r="Q2930" s="76"/>
      <c r="R2930" s="76" t="b">
        <f>AND(ISNUMBER(PAYER_Schedule[[#This Row],[Number of Weeks Employed]]), PAYER_Schedule[[#This Row],[Number of Weeks Employed]]&gt;=1, PAYER_Schedule[Number of Weeks Employed]&lt;=53)</f>
        <v>0</v>
      </c>
      <c r="S29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30" s="71" t="b">
        <f>AND(ISNUMBER(PAYER_Schedule[[#This Row],[Total Emoluments]]), PAYER_Schedule[[#This Row],[Total Emoluments]]&gt;=0)</f>
        <v>0</v>
      </c>
      <c r="U2930" s="71" t="b">
        <f>AND(ISNUMBER(PAYER_Schedule[[#This Row],[Total Emoluments]]), PAYER_Schedule[[#This Row],[Total Emoluments]]&gt;=0)</f>
        <v>0</v>
      </c>
      <c r="V2930" s="71" t="b">
        <f>AND(ISNUMBER(PAYER_Schedule[[#This Row],[Tax Withheld]]), PAYER_Schedule[[#This Row],[Tax Withheld]]&gt;=0)</f>
        <v>0</v>
      </c>
      <c r="X2930" s="71" t="b">
        <f t="shared" si="93"/>
        <v>1</v>
      </c>
    </row>
    <row r="2931" spans="2:24" ht="23.25" customHeight="1" x14ac:dyDescent="0.25">
      <c r="B2931" s="79"/>
      <c r="C2931" s="42"/>
      <c r="D2931" s="42"/>
      <c r="E2931" s="42"/>
      <c r="F2931" s="42"/>
      <c r="G2931" s="47"/>
      <c r="H2931" s="47"/>
      <c r="I2931" s="47"/>
      <c r="J2931" s="83"/>
      <c r="K2931" s="43"/>
      <c r="M29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31" s="76" t="b">
        <f>AND(LEN(PAYER_Schedule[[#This Row],[Taxpayer Name]]) &gt; 0)</f>
        <v>0</v>
      </c>
      <c r="P2931" s="76" t="b">
        <f t="shared" si="92"/>
        <v>0</v>
      </c>
      <c r="Q2931" s="76"/>
      <c r="R2931" s="76" t="b">
        <f>AND(ISNUMBER(PAYER_Schedule[[#This Row],[Number of Weeks Employed]]), PAYER_Schedule[[#This Row],[Number of Weeks Employed]]&gt;=1, PAYER_Schedule[Number of Weeks Employed]&lt;=53)</f>
        <v>0</v>
      </c>
      <c r="S29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31" s="71" t="b">
        <f>AND(ISNUMBER(PAYER_Schedule[[#This Row],[Total Emoluments]]), PAYER_Schedule[[#This Row],[Total Emoluments]]&gt;=0)</f>
        <v>0</v>
      </c>
      <c r="U2931" s="71" t="b">
        <f>AND(ISNUMBER(PAYER_Schedule[[#This Row],[Total Emoluments]]), PAYER_Schedule[[#This Row],[Total Emoluments]]&gt;=0)</f>
        <v>0</v>
      </c>
      <c r="V2931" s="71" t="b">
        <f>AND(ISNUMBER(PAYER_Schedule[[#This Row],[Tax Withheld]]), PAYER_Schedule[[#This Row],[Tax Withheld]]&gt;=0)</f>
        <v>0</v>
      </c>
      <c r="X2931" s="71" t="b">
        <f t="shared" si="93"/>
        <v>1</v>
      </c>
    </row>
    <row r="2932" spans="2:24" ht="23.25" customHeight="1" x14ac:dyDescent="0.25">
      <c r="B2932" s="78"/>
      <c r="C2932" s="42"/>
      <c r="D2932" s="42"/>
      <c r="E2932" s="42"/>
      <c r="F2932" s="77"/>
      <c r="G2932" s="47"/>
      <c r="H2932" s="47"/>
      <c r="I2932" s="47"/>
      <c r="J2932" s="83"/>
      <c r="K2932" s="43"/>
      <c r="M29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32" s="76" t="b">
        <f>AND(LEN(PAYER_Schedule[[#This Row],[Taxpayer Name]]) &gt; 0)</f>
        <v>0</v>
      </c>
      <c r="P2932" s="76" t="b">
        <f t="shared" si="92"/>
        <v>0</v>
      </c>
      <c r="Q2932" s="76"/>
      <c r="R2932" s="76" t="b">
        <f>AND(ISNUMBER(PAYER_Schedule[[#This Row],[Number of Weeks Employed]]), PAYER_Schedule[[#This Row],[Number of Weeks Employed]]&gt;=1, PAYER_Schedule[Number of Weeks Employed]&lt;=53)</f>
        <v>0</v>
      </c>
      <c r="S29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32" s="71" t="b">
        <f>AND(ISNUMBER(PAYER_Schedule[[#This Row],[Total Emoluments]]), PAYER_Schedule[[#This Row],[Total Emoluments]]&gt;=0)</f>
        <v>0</v>
      </c>
      <c r="U2932" s="71" t="b">
        <f>AND(ISNUMBER(PAYER_Schedule[[#This Row],[Total Emoluments]]), PAYER_Schedule[[#This Row],[Total Emoluments]]&gt;=0)</f>
        <v>0</v>
      </c>
      <c r="V2932" s="71" t="b">
        <f>AND(ISNUMBER(PAYER_Schedule[[#This Row],[Tax Withheld]]), PAYER_Schedule[[#This Row],[Tax Withheld]]&gt;=0)</f>
        <v>0</v>
      </c>
      <c r="X2932" s="71" t="b">
        <f t="shared" si="93"/>
        <v>1</v>
      </c>
    </row>
    <row r="2933" spans="2:24" ht="23.25" customHeight="1" x14ac:dyDescent="0.25">
      <c r="B2933" s="79"/>
      <c r="C2933" s="42"/>
      <c r="D2933" s="42"/>
      <c r="E2933" s="42"/>
      <c r="F2933" s="42"/>
      <c r="G2933" s="47"/>
      <c r="H2933" s="47"/>
      <c r="I2933" s="47"/>
      <c r="J2933" s="83"/>
      <c r="K2933" s="43"/>
      <c r="M29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33" s="76" t="b">
        <f>AND(LEN(PAYER_Schedule[[#This Row],[Taxpayer Name]]) &gt; 0)</f>
        <v>0</v>
      </c>
      <c r="P2933" s="76" t="b">
        <f t="shared" si="92"/>
        <v>0</v>
      </c>
      <c r="Q2933" s="76"/>
      <c r="R2933" s="76" t="b">
        <f>AND(ISNUMBER(PAYER_Schedule[[#This Row],[Number of Weeks Employed]]), PAYER_Schedule[[#This Row],[Number of Weeks Employed]]&gt;=1, PAYER_Schedule[Number of Weeks Employed]&lt;=53)</f>
        <v>0</v>
      </c>
      <c r="S29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33" s="71" t="b">
        <f>AND(ISNUMBER(PAYER_Schedule[[#This Row],[Total Emoluments]]), PAYER_Schedule[[#This Row],[Total Emoluments]]&gt;=0)</f>
        <v>0</v>
      </c>
      <c r="U2933" s="71" t="b">
        <f>AND(ISNUMBER(PAYER_Schedule[[#This Row],[Total Emoluments]]), PAYER_Schedule[[#This Row],[Total Emoluments]]&gt;=0)</f>
        <v>0</v>
      </c>
      <c r="V2933" s="71" t="b">
        <f>AND(ISNUMBER(PAYER_Schedule[[#This Row],[Tax Withheld]]), PAYER_Schedule[[#This Row],[Tax Withheld]]&gt;=0)</f>
        <v>0</v>
      </c>
      <c r="X2933" s="71" t="b">
        <f t="shared" si="93"/>
        <v>1</v>
      </c>
    </row>
    <row r="2934" spans="2:24" ht="23.25" customHeight="1" x14ac:dyDescent="0.25">
      <c r="B2934" s="79"/>
      <c r="C2934" s="42"/>
      <c r="D2934" s="42"/>
      <c r="E2934" s="42"/>
      <c r="F2934" s="42"/>
      <c r="G2934" s="47"/>
      <c r="H2934" s="47"/>
      <c r="I2934" s="47"/>
      <c r="J2934" s="83"/>
      <c r="K2934" s="43"/>
      <c r="M29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34" s="76" t="b">
        <f>AND(LEN(PAYER_Schedule[[#This Row],[Taxpayer Name]]) &gt; 0)</f>
        <v>0</v>
      </c>
      <c r="P2934" s="76" t="b">
        <f t="shared" si="92"/>
        <v>0</v>
      </c>
      <c r="Q2934" s="76"/>
      <c r="R2934" s="76" t="b">
        <f>AND(ISNUMBER(PAYER_Schedule[[#This Row],[Number of Weeks Employed]]), PAYER_Schedule[[#This Row],[Number of Weeks Employed]]&gt;=1, PAYER_Schedule[Number of Weeks Employed]&lt;=53)</f>
        <v>0</v>
      </c>
      <c r="S29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34" s="71" t="b">
        <f>AND(ISNUMBER(PAYER_Schedule[[#This Row],[Total Emoluments]]), PAYER_Schedule[[#This Row],[Total Emoluments]]&gt;=0)</f>
        <v>0</v>
      </c>
      <c r="U2934" s="71" t="b">
        <f>AND(ISNUMBER(PAYER_Schedule[[#This Row],[Total Emoluments]]), PAYER_Schedule[[#This Row],[Total Emoluments]]&gt;=0)</f>
        <v>0</v>
      </c>
      <c r="V2934" s="71" t="b">
        <f>AND(ISNUMBER(PAYER_Schedule[[#This Row],[Tax Withheld]]), PAYER_Schedule[[#This Row],[Tax Withheld]]&gt;=0)</f>
        <v>0</v>
      </c>
      <c r="X2934" s="71" t="b">
        <f t="shared" si="93"/>
        <v>1</v>
      </c>
    </row>
    <row r="2935" spans="2:24" ht="23.25" customHeight="1" x14ac:dyDescent="0.25">
      <c r="B2935" s="78"/>
      <c r="C2935" s="42"/>
      <c r="D2935" s="42"/>
      <c r="E2935" s="42"/>
      <c r="F2935" s="77"/>
      <c r="G2935" s="47"/>
      <c r="H2935" s="47"/>
      <c r="I2935" s="47"/>
      <c r="J2935" s="83"/>
      <c r="K2935" s="43"/>
      <c r="M29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35" s="76" t="b">
        <f>AND(LEN(PAYER_Schedule[[#This Row],[Taxpayer Name]]) &gt; 0)</f>
        <v>0</v>
      </c>
      <c r="P2935" s="76" t="b">
        <f t="shared" si="92"/>
        <v>0</v>
      </c>
      <c r="Q2935" s="76"/>
      <c r="R2935" s="76" t="b">
        <f>AND(ISNUMBER(PAYER_Schedule[[#This Row],[Number of Weeks Employed]]), PAYER_Schedule[[#This Row],[Number of Weeks Employed]]&gt;=1, PAYER_Schedule[Number of Weeks Employed]&lt;=53)</f>
        <v>0</v>
      </c>
      <c r="S29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35" s="71" t="b">
        <f>AND(ISNUMBER(PAYER_Schedule[[#This Row],[Total Emoluments]]), PAYER_Schedule[[#This Row],[Total Emoluments]]&gt;=0)</f>
        <v>0</v>
      </c>
      <c r="U2935" s="71" t="b">
        <f>AND(ISNUMBER(PAYER_Schedule[[#This Row],[Total Emoluments]]), PAYER_Schedule[[#This Row],[Total Emoluments]]&gt;=0)</f>
        <v>0</v>
      </c>
      <c r="V2935" s="71" t="b">
        <f>AND(ISNUMBER(PAYER_Schedule[[#This Row],[Tax Withheld]]), PAYER_Schedule[[#This Row],[Tax Withheld]]&gt;=0)</f>
        <v>0</v>
      </c>
      <c r="X2935" s="71" t="b">
        <f t="shared" si="93"/>
        <v>1</v>
      </c>
    </row>
    <row r="2936" spans="2:24" ht="23.25" customHeight="1" x14ac:dyDescent="0.25">
      <c r="B2936" s="79"/>
      <c r="C2936" s="42"/>
      <c r="D2936" s="42"/>
      <c r="E2936" s="42"/>
      <c r="F2936" s="42"/>
      <c r="G2936" s="47"/>
      <c r="H2936" s="47"/>
      <c r="I2936" s="47"/>
      <c r="J2936" s="83"/>
      <c r="K2936" s="43"/>
      <c r="M29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36" s="76" t="b">
        <f>AND(LEN(PAYER_Schedule[[#This Row],[Taxpayer Name]]) &gt; 0)</f>
        <v>0</v>
      </c>
      <c r="P2936" s="76" t="b">
        <f t="shared" si="92"/>
        <v>0</v>
      </c>
      <c r="Q2936" s="76"/>
      <c r="R2936" s="76" t="b">
        <f>AND(ISNUMBER(PAYER_Schedule[[#This Row],[Number of Weeks Employed]]), PAYER_Schedule[[#This Row],[Number of Weeks Employed]]&gt;=1, PAYER_Schedule[Number of Weeks Employed]&lt;=53)</f>
        <v>0</v>
      </c>
      <c r="S29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36" s="71" t="b">
        <f>AND(ISNUMBER(PAYER_Schedule[[#This Row],[Total Emoluments]]), PAYER_Schedule[[#This Row],[Total Emoluments]]&gt;=0)</f>
        <v>0</v>
      </c>
      <c r="U2936" s="71" t="b">
        <f>AND(ISNUMBER(PAYER_Schedule[[#This Row],[Total Emoluments]]), PAYER_Schedule[[#This Row],[Total Emoluments]]&gt;=0)</f>
        <v>0</v>
      </c>
      <c r="V2936" s="71" t="b">
        <f>AND(ISNUMBER(PAYER_Schedule[[#This Row],[Tax Withheld]]), PAYER_Schedule[[#This Row],[Tax Withheld]]&gt;=0)</f>
        <v>0</v>
      </c>
      <c r="X2936" s="71" t="b">
        <f t="shared" si="93"/>
        <v>1</v>
      </c>
    </row>
    <row r="2937" spans="2:24" ht="23.25" customHeight="1" x14ac:dyDescent="0.25">
      <c r="B2937" s="79"/>
      <c r="C2937" s="42"/>
      <c r="D2937" s="42"/>
      <c r="E2937" s="42"/>
      <c r="F2937" s="42"/>
      <c r="G2937" s="47"/>
      <c r="H2937" s="47"/>
      <c r="I2937" s="47"/>
      <c r="J2937" s="83"/>
      <c r="K2937" s="43"/>
      <c r="M29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37" s="76" t="b">
        <f>AND(LEN(PAYER_Schedule[[#This Row],[Taxpayer Name]]) &gt; 0)</f>
        <v>0</v>
      </c>
      <c r="P2937" s="76" t="b">
        <f t="shared" si="92"/>
        <v>0</v>
      </c>
      <c r="Q2937" s="76"/>
      <c r="R2937" s="76" t="b">
        <f>AND(ISNUMBER(PAYER_Schedule[[#This Row],[Number of Weeks Employed]]), PAYER_Schedule[[#This Row],[Number of Weeks Employed]]&gt;=1, PAYER_Schedule[Number of Weeks Employed]&lt;=53)</f>
        <v>0</v>
      </c>
      <c r="S29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37" s="71" t="b">
        <f>AND(ISNUMBER(PAYER_Schedule[[#This Row],[Total Emoluments]]), PAYER_Schedule[[#This Row],[Total Emoluments]]&gt;=0)</f>
        <v>0</v>
      </c>
      <c r="U2937" s="71" t="b">
        <f>AND(ISNUMBER(PAYER_Schedule[[#This Row],[Total Emoluments]]), PAYER_Schedule[[#This Row],[Total Emoluments]]&gt;=0)</f>
        <v>0</v>
      </c>
      <c r="V2937" s="71" t="b">
        <f>AND(ISNUMBER(PAYER_Schedule[[#This Row],[Tax Withheld]]), PAYER_Schedule[[#This Row],[Tax Withheld]]&gt;=0)</f>
        <v>0</v>
      </c>
      <c r="X2937" s="71" t="b">
        <f t="shared" si="93"/>
        <v>1</v>
      </c>
    </row>
    <row r="2938" spans="2:24" ht="23.25" customHeight="1" x14ac:dyDescent="0.25">
      <c r="B2938" s="78"/>
      <c r="C2938" s="42"/>
      <c r="D2938" s="42"/>
      <c r="E2938" s="42"/>
      <c r="F2938" s="77"/>
      <c r="G2938" s="47"/>
      <c r="H2938" s="47"/>
      <c r="I2938" s="47"/>
      <c r="J2938" s="83"/>
      <c r="K2938" s="43"/>
      <c r="M29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38" s="76" t="b">
        <f>AND(LEN(PAYER_Schedule[[#This Row],[Taxpayer Name]]) &gt; 0)</f>
        <v>0</v>
      </c>
      <c r="P2938" s="76" t="b">
        <f t="shared" si="92"/>
        <v>0</v>
      </c>
      <c r="Q2938" s="76"/>
      <c r="R2938" s="76" t="b">
        <f>AND(ISNUMBER(PAYER_Schedule[[#This Row],[Number of Weeks Employed]]), PAYER_Schedule[[#This Row],[Number of Weeks Employed]]&gt;=1, PAYER_Schedule[Number of Weeks Employed]&lt;=53)</f>
        <v>0</v>
      </c>
      <c r="S29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38" s="71" t="b">
        <f>AND(ISNUMBER(PAYER_Schedule[[#This Row],[Total Emoluments]]), PAYER_Schedule[[#This Row],[Total Emoluments]]&gt;=0)</f>
        <v>0</v>
      </c>
      <c r="U2938" s="71" t="b">
        <f>AND(ISNUMBER(PAYER_Schedule[[#This Row],[Total Emoluments]]), PAYER_Schedule[[#This Row],[Total Emoluments]]&gt;=0)</f>
        <v>0</v>
      </c>
      <c r="V2938" s="71" t="b">
        <f>AND(ISNUMBER(PAYER_Schedule[[#This Row],[Tax Withheld]]), PAYER_Schedule[[#This Row],[Tax Withheld]]&gt;=0)</f>
        <v>0</v>
      </c>
      <c r="X2938" s="71" t="b">
        <f t="shared" si="93"/>
        <v>1</v>
      </c>
    </row>
    <row r="2939" spans="2:24" ht="23.25" customHeight="1" x14ac:dyDescent="0.25">
      <c r="B2939" s="79"/>
      <c r="C2939" s="42"/>
      <c r="D2939" s="42"/>
      <c r="E2939" s="42"/>
      <c r="F2939" s="42"/>
      <c r="G2939" s="47"/>
      <c r="H2939" s="47"/>
      <c r="I2939" s="47"/>
      <c r="J2939" s="83"/>
      <c r="K2939" s="43"/>
      <c r="M29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39" s="76" t="b">
        <f>AND(LEN(PAYER_Schedule[[#This Row],[Taxpayer Name]]) &gt; 0)</f>
        <v>0</v>
      </c>
      <c r="P2939" s="76" t="b">
        <f t="shared" si="92"/>
        <v>0</v>
      </c>
      <c r="Q2939" s="76"/>
      <c r="R2939" s="76" t="b">
        <f>AND(ISNUMBER(PAYER_Schedule[[#This Row],[Number of Weeks Employed]]), PAYER_Schedule[[#This Row],[Number of Weeks Employed]]&gt;=1, PAYER_Schedule[Number of Weeks Employed]&lt;=53)</f>
        <v>0</v>
      </c>
      <c r="S29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39" s="71" t="b">
        <f>AND(ISNUMBER(PAYER_Schedule[[#This Row],[Total Emoluments]]), PAYER_Schedule[[#This Row],[Total Emoluments]]&gt;=0)</f>
        <v>0</v>
      </c>
      <c r="U2939" s="71" t="b">
        <f>AND(ISNUMBER(PAYER_Schedule[[#This Row],[Total Emoluments]]), PAYER_Schedule[[#This Row],[Total Emoluments]]&gt;=0)</f>
        <v>0</v>
      </c>
      <c r="V2939" s="71" t="b">
        <f>AND(ISNUMBER(PAYER_Schedule[[#This Row],[Tax Withheld]]), PAYER_Schedule[[#This Row],[Tax Withheld]]&gt;=0)</f>
        <v>0</v>
      </c>
      <c r="X2939" s="71" t="b">
        <f t="shared" si="93"/>
        <v>1</v>
      </c>
    </row>
    <row r="2940" spans="2:24" ht="23.25" customHeight="1" x14ac:dyDescent="0.25">
      <c r="B2940" s="79"/>
      <c r="C2940" s="42"/>
      <c r="D2940" s="42"/>
      <c r="E2940" s="42"/>
      <c r="F2940" s="42"/>
      <c r="G2940" s="47"/>
      <c r="H2940" s="47"/>
      <c r="I2940" s="47"/>
      <c r="J2940" s="83"/>
      <c r="K2940" s="43"/>
      <c r="M29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40" s="76" t="b">
        <f>AND(LEN(PAYER_Schedule[[#This Row],[Taxpayer Name]]) &gt; 0)</f>
        <v>0</v>
      </c>
      <c r="P2940" s="76" t="b">
        <f t="shared" si="92"/>
        <v>0</v>
      </c>
      <c r="Q2940" s="76"/>
      <c r="R2940" s="76" t="b">
        <f>AND(ISNUMBER(PAYER_Schedule[[#This Row],[Number of Weeks Employed]]), PAYER_Schedule[[#This Row],[Number of Weeks Employed]]&gt;=1, PAYER_Schedule[Number of Weeks Employed]&lt;=53)</f>
        <v>0</v>
      </c>
      <c r="S29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40" s="71" t="b">
        <f>AND(ISNUMBER(PAYER_Schedule[[#This Row],[Total Emoluments]]), PAYER_Schedule[[#This Row],[Total Emoluments]]&gt;=0)</f>
        <v>0</v>
      </c>
      <c r="U2940" s="71" t="b">
        <f>AND(ISNUMBER(PAYER_Schedule[[#This Row],[Total Emoluments]]), PAYER_Schedule[[#This Row],[Total Emoluments]]&gt;=0)</f>
        <v>0</v>
      </c>
      <c r="V2940" s="71" t="b">
        <f>AND(ISNUMBER(PAYER_Schedule[[#This Row],[Tax Withheld]]), PAYER_Schedule[[#This Row],[Tax Withheld]]&gt;=0)</f>
        <v>0</v>
      </c>
      <c r="X2940" s="71" t="b">
        <f t="shared" si="93"/>
        <v>1</v>
      </c>
    </row>
    <row r="2941" spans="2:24" ht="23.25" customHeight="1" x14ac:dyDescent="0.25">
      <c r="B2941" s="78"/>
      <c r="C2941" s="42"/>
      <c r="D2941" s="42"/>
      <c r="E2941" s="42"/>
      <c r="F2941" s="77"/>
      <c r="G2941" s="47"/>
      <c r="H2941" s="47"/>
      <c r="I2941" s="47"/>
      <c r="J2941" s="83"/>
      <c r="K2941" s="43"/>
      <c r="M29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41" s="76" t="b">
        <f>AND(LEN(PAYER_Schedule[[#This Row],[Taxpayer Name]]) &gt; 0)</f>
        <v>0</v>
      </c>
      <c r="P2941" s="76" t="b">
        <f t="shared" si="92"/>
        <v>0</v>
      </c>
      <c r="Q2941" s="76"/>
      <c r="R2941" s="76" t="b">
        <f>AND(ISNUMBER(PAYER_Schedule[[#This Row],[Number of Weeks Employed]]), PAYER_Schedule[[#This Row],[Number of Weeks Employed]]&gt;=1, PAYER_Schedule[Number of Weeks Employed]&lt;=53)</f>
        <v>0</v>
      </c>
      <c r="S29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41" s="71" t="b">
        <f>AND(ISNUMBER(PAYER_Schedule[[#This Row],[Total Emoluments]]), PAYER_Schedule[[#This Row],[Total Emoluments]]&gt;=0)</f>
        <v>0</v>
      </c>
      <c r="U2941" s="71" t="b">
        <f>AND(ISNUMBER(PAYER_Schedule[[#This Row],[Total Emoluments]]), PAYER_Schedule[[#This Row],[Total Emoluments]]&gt;=0)</f>
        <v>0</v>
      </c>
      <c r="V2941" s="71" t="b">
        <f>AND(ISNUMBER(PAYER_Schedule[[#This Row],[Tax Withheld]]), PAYER_Schedule[[#This Row],[Tax Withheld]]&gt;=0)</f>
        <v>0</v>
      </c>
      <c r="X2941" s="71" t="b">
        <f t="shared" si="93"/>
        <v>1</v>
      </c>
    </row>
    <row r="2942" spans="2:24" ht="23.25" customHeight="1" x14ac:dyDescent="0.25">
      <c r="B2942" s="79"/>
      <c r="C2942" s="42"/>
      <c r="D2942" s="42"/>
      <c r="E2942" s="42"/>
      <c r="F2942" s="42"/>
      <c r="G2942" s="47"/>
      <c r="H2942" s="47"/>
      <c r="I2942" s="47"/>
      <c r="J2942" s="83"/>
      <c r="K2942" s="43"/>
      <c r="M29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42" s="76" t="b">
        <f>AND(LEN(PAYER_Schedule[[#This Row],[Taxpayer Name]]) &gt; 0)</f>
        <v>0</v>
      </c>
      <c r="P2942" s="76" t="b">
        <f t="shared" ref="P2942:P3005" si="94">OR(N2942, AND(O2942, Config_AcceptTinOrName = TRUE))</f>
        <v>0</v>
      </c>
      <c r="Q2942" s="76"/>
      <c r="R2942" s="76" t="b">
        <f>AND(ISNUMBER(PAYER_Schedule[[#This Row],[Number of Weeks Employed]]), PAYER_Schedule[[#This Row],[Number of Weeks Employed]]&gt;=1, PAYER_Schedule[Number of Weeks Employed]&lt;=53)</f>
        <v>0</v>
      </c>
      <c r="S29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42" s="71" t="b">
        <f>AND(ISNUMBER(PAYER_Schedule[[#This Row],[Total Emoluments]]), PAYER_Schedule[[#This Row],[Total Emoluments]]&gt;=0)</f>
        <v>0</v>
      </c>
      <c r="U2942" s="71" t="b">
        <f>AND(ISNUMBER(PAYER_Schedule[[#This Row],[Total Emoluments]]), PAYER_Schedule[[#This Row],[Total Emoluments]]&gt;=0)</f>
        <v>0</v>
      </c>
      <c r="V2942" s="71" t="b">
        <f>AND(ISNUMBER(PAYER_Schedule[[#This Row],[Tax Withheld]]), PAYER_Schedule[[#This Row],[Tax Withheld]]&gt;=0)</f>
        <v>0</v>
      </c>
      <c r="X2942" s="71" t="b">
        <f t="shared" ref="X2942:X3005" si="95">OR(M2942, AND(P2942:V2942))</f>
        <v>1</v>
      </c>
    </row>
    <row r="2943" spans="2:24" ht="23.25" customHeight="1" x14ac:dyDescent="0.25">
      <c r="B2943" s="79"/>
      <c r="C2943" s="42"/>
      <c r="D2943" s="42"/>
      <c r="E2943" s="42"/>
      <c r="F2943" s="42"/>
      <c r="G2943" s="47"/>
      <c r="H2943" s="47"/>
      <c r="I2943" s="47"/>
      <c r="J2943" s="83"/>
      <c r="K2943" s="43"/>
      <c r="M29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43" s="76" t="b">
        <f>AND(LEN(PAYER_Schedule[[#This Row],[Taxpayer Name]]) &gt; 0)</f>
        <v>0</v>
      </c>
      <c r="P2943" s="76" t="b">
        <f t="shared" si="94"/>
        <v>0</v>
      </c>
      <c r="Q2943" s="76"/>
      <c r="R2943" s="76" t="b">
        <f>AND(ISNUMBER(PAYER_Schedule[[#This Row],[Number of Weeks Employed]]), PAYER_Schedule[[#This Row],[Number of Weeks Employed]]&gt;=1, PAYER_Schedule[Number of Weeks Employed]&lt;=53)</f>
        <v>0</v>
      </c>
      <c r="S29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43" s="71" t="b">
        <f>AND(ISNUMBER(PAYER_Schedule[[#This Row],[Total Emoluments]]), PAYER_Schedule[[#This Row],[Total Emoluments]]&gt;=0)</f>
        <v>0</v>
      </c>
      <c r="U2943" s="71" t="b">
        <f>AND(ISNUMBER(PAYER_Schedule[[#This Row],[Total Emoluments]]), PAYER_Schedule[[#This Row],[Total Emoluments]]&gt;=0)</f>
        <v>0</v>
      </c>
      <c r="V2943" s="71" t="b">
        <f>AND(ISNUMBER(PAYER_Schedule[[#This Row],[Tax Withheld]]), PAYER_Schedule[[#This Row],[Tax Withheld]]&gt;=0)</f>
        <v>0</v>
      </c>
      <c r="X2943" s="71" t="b">
        <f t="shared" si="95"/>
        <v>1</v>
      </c>
    </row>
    <row r="2944" spans="2:24" ht="23.25" customHeight="1" x14ac:dyDescent="0.25">
      <c r="B2944" s="78"/>
      <c r="C2944" s="42"/>
      <c r="D2944" s="42"/>
      <c r="E2944" s="42"/>
      <c r="F2944" s="77"/>
      <c r="G2944" s="47"/>
      <c r="H2944" s="47"/>
      <c r="I2944" s="47"/>
      <c r="J2944" s="83"/>
      <c r="K2944" s="43"/>
      <c r="M29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44" s="76" t="b">
        <f>AND(LEN(PAYER_Schedule[[#This Row],[Taxpayer Name]]) &gt; 0)</f>
        <v>0</v>
      </c>
      <c r="P2944" s="76" t="b">
        <f t="shared" si="94"/>
        <v>0</v>
      </c>
      <c r="Q2944" s="76"/>
      <c r="R2944" s="76" t="b">
        <f>AND(ISNUMBER(PAYER_Schedule[[#This Row],[Number of Weeks Employed]]), PAYER_Schedule[[#This Row],[Number of Weeks Employed]]&gt;=1, PAYER_Schedule[Number of Weeks Employed]&lt;=53)</f>
        <v>0</v>
      </c>
      <c r="S29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44" s="71" t="b">
        <f>AND(ISNUMBER(PAYER_Schedule[[#This Row],[Total Emoluments]]), PAYER_Schedule[[#This Row],[Total Emoluments]]&gt;=0)</f>
        <v>0</v>
      </c>
      <c r="U2944" s="71" t="b">
        <f>AND(ISNUMBER(PAYER_Schedule[[#This Row],[Total Emoluments]]), PAYER_Schedule[[#This Row],[Total Emoluments]]&gt;=0)</f>
        <v>0</v>
      </c>
      <c r="V2944" s="71" t="b">
        <f>AND(ISNUMBER(PAYER_Schedule[[#This Row],[Tax Withheld]]), PAYER_Schedule[[#This Row],[Tax Withheld]]&gt;=0)</f>
        <v>0</v>
      </c>
      <c r="X2944" s="71" t="b">
        <f t="shared" si="95"/>
        <v>1</v>
      </c>
    </row>
    <row r="2945" spans="2:24" ht="23.25" customHeight="1" x14ac:dyDescent="0.25">
      <c r="B2945" s="79"/>
      <c r="C2945" s="42"/>
      <c r="D2945" s="42"/>
      <c r="E2945" s="42"/>
      <c r="F2945" s="42"/>
      <c r="G2945" s="47"/>
      <c r="H2945" s="47"/>
      <c r="I2945" s="47"/>
      <c r="J2945" s="83"/>
      <c r="K2945" s="43"/>
      <c r="M29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45" s="76" t="b">
        <f>AND(LEN(PAYER_Schedule[[#This Row],[Taxpayer Name]]) &gt; 0)</f>
        <v>0</v>
      </c>
      <c r="P2945" s="76" t="b">
        <f t="shared" si="94"/>
        <v>0</v>
      </c>
      <c r="Q2945" s="76"/>
      <c r="R2945" s="76" t="b">
        <f>AND(ISNUMBER(PAYER_Schedule[[#This Row],[Number of Weeks Employed]]), PAYER_Schedule[[#This Row],[Number of Weeks Employed]]&gt;=1, PAYER_Schedule[Number of Weeks Employed]&lt;=53)</f>
        <v>0</v>
      </c>
      <c r="S29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45" s="71" t="b">
        <f>AND(ISNUMBER(PAYER_Schedule[[#This Row],[Total Emoluments]]), PAYER_Schedule[[#This Row],[Total Emoluments]]&gt;=0)</f>
        <v>0</v>
      </c>
      <c r="U2945" s="71" t="b">
        <f>AND(ISNUMBER(PAYER_Schedule[[#This Row],[Total Emoluments]]), PAYER_Schedule[[#This Row],[Total Emoluments]]&gt;=0)</f>
        <v>0</v>
      </c>
      <c r="V2945" s="71" t="b">
        <f>AND(ISNUMBER(PAYER_Schedule[[#This Row],[Tax Withheld]]), PAYER_Schedule[[#This Row],[Tax Withheld]]&gt;=0)</f>
        <v>0</v>
      </c>
      <c r="X2945" s="71" t="b">
        <f t="shared" si="95"/>
        <v>1</v>
      </c>
    </row>
    <row r="2946" spans="2:24" ht="23.25" customHeight="1" x14ac:dyDescent="0.25">
      <c r="B2946" s="79"/>
      <c r="C2946" s="42"/>
      <c r="D2946" s="42"/>
      <c r="E2946" s="42"/>
      <c r="F2946" s="42"/>
      <c r="G2946" s="47"/>
      <c r="H2946" s="47"/>
      <c r="I2946" s="47"/>
      <c r="J2946" s="83"/>
      <c r="K2946" s="43"/>
      <c r="M29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46" s="76" t="b">
        <f>AND(LEN(PAYER_Schedule[[#This Row],[Taxpayer Name]]) &gt; 0)</f>
        <v>0</v>
      </c>
      <c r="P2946" s="76" t="b">
        <f t="shared" si="94"/>
        <v>0</v>
      </c>
      <c r="Q2946" s="76"/>
      <c r="R2946" s="76" t="b">
        <f>AND(ISNUMBER(PAYER_Schedule[[#This Row],[Number of Weeks Employed]]), PAYER_Schedule[[#This Row],[Number of Weeks Employed]]&gt;=1, PAYER_Schedule[Number of Weeks Employed]&lt;=53)</f>
        <v>0</v>
      </c>
      <c r="S29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46" s="71" t="b">
        <f>AND(ISNUMBER(PAYER_Schedule[[#This Row],[Total Emoluments]]), PAYER_Schedule[[#This Row],[Total Emoluments]]&gt;=0)</f>
        <v>0</v>
      </c>
      <c r="U2946" s="71" t="b">
        <f>AND(ISNUMBER(PAYER_Schedule[[#This Row],[Total Emoluments]]), PAYER_Schedule[[#This Row],[Total Emoluments]]&gt;=0)</f>
        <v>0</v>
      </c>
      <c r="V2946" s="71" t="b">
        <f>AND(ISNUMBER(PAYER_Schedule[[#This Row],[Tax Withheld]]), PAYER_Schedule[[#This Row],[Tax Withheld]]&gt;=0)</f>
        <v>0</v>
      </c>
      <c r="X2946" s="71" t="b">
        <f t="shared" si="95"/>
        <v>1</v>
      </c>
    </row>
    <row r="2947" spans="2:24" ht="23.25" customHeight="1" x14ac:dyDescent="0.25">
      <c r="B2947" s="78"/>
      <c r="C2947" s="42"/>
      <c r="D2947" s="42"/>
      <c r="E2947" s="42"/>
      <c r="F2947" s="77"/>
      <c r="G2947" s="47"/>
      <c r="H2947" s="47"/>
      <c r="I2947" s="47"/>
      <c r="J2947" s="83"/>
      <c r="K2947" s="43"/>
      <c r="M29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47" s="76" t="b">
        <f>AND(LEN(PAYER_Schedule[[#This Row],[Taxpayer Name]]) &gt; 0)</f>
        <v>0</v>
      </c>
      <c r="P2947" s="76" t="b">
        <f t="shared" si="94"/>
        <v>0</v>
      </c>
      <c r="Q2947" s="76"/>
      <c r="R2947" s="76" t="b">
        <f>AND(ISNUMBER(PAYER_Schedule[[#This Row],[Number of Weeks Employed]]), PAYER_Schedule[[#This Row],[Number of Weeks Employed]]&gt;=1, PAYER_Schedule[Number of Weeks Employed]&lt;=53)</f>
        <v>0</v>
      </c>
      <c r="S29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47" s="71" t="b">
        <f>AND(ISNUMBER(PAYER_Schedule[[#This Row],[Total Emoluments]]), PAYER_Schedule[[#This Row],[Total Emoluments]]&gt;=0)</f>
        <v>0</v>
      </c>
      <c r="U2947" s="71" t="b">
        <f>AND(ISNUMBER(PAYER_Schedule[[#This Row],[Total Emoluments]]), PAYER_Schedule[[#This Row],[Total Emoluments]]&gt;=0)</f>
        <v>0</v>
      </c>
      <c r="V2947" s="71" t="b">
        <f>AND(ISNUMBER(PAYER_Schedule[[#This Row],[Tax Withheld]]), PAYER_Schedule[[#This Row],[Tax Withheld]]&gt;=0)</f>
        <v>0</v>
      </c>
      <c r="X2947" s="71" t="b">
        <f t="shared" si="95"/>
        <v>1</v>
      </c>
    </row>
    <row r="2948" spans="2:24" ht="23.25" customHeight="1" x14ac:dyDescent="0.25">
      <c r="B2948" s="79"/>
      <c r="C2948" s="42"/>
      <c r="D2948" s="42"/>
      <c r="E2948" s="42"/>
      <c r="F2948" s="42"/>
      <c r="G2948" s="47"/>
      <c r="H2948" s="47"/>
      <c r="I2948" s="47"/>
      <c r="J2948" s="83"/>
      <c r="K2948" s="43"/>
      <c r="M29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48" s="76" t="b">
        <f>AND(LEN(PAYER_Schedule[[#This Row],[Taxpayer Name]]) &gt; 0)</f>
        <v>0</v>
      </c>
      <c r="P2948" s="76" t="b">
        <f t="shared" si="94"/>
        <v>0</v>
      </c>
      <c r="Q2948" s="76"/>
      <c r="R2948" s="76" t="b">
        <f>AND(ISNUMBER(PAYER_Schedule[[#This Row],[Number of Weeks Employed]]), PAYER_Schedule[[#This Row],[Number of Weeks Employed]]&gt;=1, PAYER_Schedule[Number of Weeks Employed]&lt;=53)</f>
        <v>0</v>
      </c>
      <c r="S29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48" s="71" t="b">
        <f>AND(ISNUMBER(PAYER_Schedule[[#This Row],[Total Emoluments]]), PAYER_Schedule[[#This Row],[Total Emoluments]]&gt;=0)</f>
        <v>0</v>
      </c>
      <c r="U2948" s="71" t="b">
        <f>AND(ISNUMBER(PAYER_Schedule[[#This Row],[Total Emoluments]]), PAYER_Schedule[[#This Row],[Total Emoluments]]&gt;=0)</f>
        <v>0</v>
      </c>
      <c r="V2948" s="71" t="b">
        <f>AND(ISNUMBER(PAYER_Schedule[[#This Row],[Tax Withheld]]), PAYER_Schedule[[#This Row],[Tax Withheld]]&gt;=0)</f>
        <v>0</v>
      </c>
      <c r="X2948" s="71" t="b">
        <f t="shared" si="95"/>
        <v>1</v>
      </c>
    </row>
    <row r="2949" spans="2:24" ht="23.25" customHeight="1" x14ac:dyDescent="0.25">
      <c r="B2949" s="79"/>
      <c r="C2949" s="42"/>
      <c r="D2949" s="42"/>
      <c r="E2949" s="42"/>
      <c r="F2949" s="42"/>
      <c r="G2949" s="47"/>
      <c r="H2949" s="47"/>
      <c r="I2949" s="47"/>
      <c r="J2949" s="83"/>
      <c r="K2949" s="43"/>
      <c r="M29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49" s="76" t="b">
        <f>AND(LEN(PAYER_Schedule[[#This Row],[Taxpayer Name]]) &gt; 0)</f>
        <v>0</v>
      </c>
      <c r="P2949" s="76" t="b">
        <f t="shared" si="94"/>
        <v>0</v>
      </c>
      <c r="Q2949" s="76"/>
      <c r="R2949" s="76" t="b">
        <f>AND(ISNUMBER(PAYER_Schedule[[#This Row],[Number of Weeks Employed]]), PAYER_Schedule[[#This Row],[Number of Weeks Employed]]&gt;=1, PAYER_Schedule[Number of Weeks Employed]&lt;=53)</f>
        <v>0</v>
      </c>
      <c r="S29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49" s="71" t="b">
        <f>AND(ISNUMBER(PAYER_Schedule[[#This Row],[Total Emoluments]]), PAYER_Schedule[[#This Row],[Total Emoluments]]&gt;=0)</f>
        <v>0</v>
      </c>
      <c r="U2949" s="71" t="b">
        <f>AND(ISNUMBER(PAYER_Schedule[[#This Row],[Total Emoluments]]), PAYER_Schedule[[#This Row],[Total Emoluments]]&gt;=0)</f>
        <v>0</v>
      </c>
      <c r="V2949" s="71" t="b">
        <f>AND(ISNUMBER(PAYER_Schedule[[#This Row],[Tax Withheld]]), PAYER_Schedule[[#This Row],[Tax Withheld]]&gt;=0)</f>
        <v>0</v>
      </c>
      <c r="X2949" s="71" t="b">
        <f t="shared" si="95"/>
        <v>1</v>
      </c>
    </row>
    <row r="2950" spans="2:24" ht="23.25" customHeight="1" x14ac:dyDescent="0.25">
      <c r="B2950" s="78"/>
      <c r="C2950" s="42"/>
      <c r="D2950" s="42"/>
      <c r="E2950" s="42"/>
      <c r="F2950" s="77"/>
      <c r="G2950" s="47"/>
      <c r="H2950" s="47"/>
      <c r="I2950" s="47"/>
      <c r="J2950" s="83"/>
      <c r="K2950" s="43"/>
      <c r="M29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50" s="76" t="b">
        <f>AND(LEN(PAYER_Schedule[[#This Row],[Taxpayer Name]]) &gt; 0)</f>
        <v>0</v>
      </c>
      <c r="P2950" s="76" t="b">
        <f t="shared" si="94"/>
        <v>0</v>
      </c>
      <c r="Q2950" s="76"/>
      <c r="R2950" s="76" t="b">
        <f>AND(ISNUMBER(PAYER_Schedule[[#This Row],[Number of Weeks Employed]]), PAYER_Schedule[[#This Row],[Number of Weeks Employed]]&gt;=1, PAYER_Schedule[Number of Weeks Employed]&lt;=53)</f>
        <v>0</v>
      </c>
      <c r="S29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50" s="71" t="b">
        <f>AND(ISNUMBER(PAYER_Schedule[[#This Row],[Total Emoluments]]), PAYER_Schedule[[#This Row],[Total Emoluments]]&gt;=0)</f>
        <v>0</v>
      </c>
      <c r="U2950" s="71" t="b">
        <f>AND(ISNUMBER(PAYER_Schedule[[#This Row],[Total Emoluments]]), PAYER_Schedule[[#This Row],[Total Emoluments]]&gt;=0)</f>
        <v>0</v>
      </c>
      <c r="V2950" s="71" t="b">
        <f>AND(ISNUMBER(PAYER_Schedule[[#This Row],[Tax Withheld]]), PAYER_Schedule[[#This Row],[Tax Withheld]]&gt;=0)</f>
        <v>0</v>
      </c>
      <c r="X2950" s="71" t="b">
        <f t="shared" si="95"/>
        <v>1</v>
      </c>
    </row>
    <row r="2951" spans="2:24" ht="23.25" customHeight="1" x14ac:dyDescent="0.25">
      <c r="B2951" s="79"/>
      <c r="C2951" s="42"/>
      <c r="D2951" s="42"/>
      <c r="E2951" s="42"/>
      <c r="F2951" s="42"/>
      <c r="G2951" s="47"/>
      <c r="H2951" s="47"/>
      <c r="I2951" s="47"/>
      <c r="J2951" s="83"/>
      <c r="K2951" s="43"/>
      <c r="M29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51" s="76" t="b">
        <f>AND(LEN(PAYER_Schedule[[#This Row],[Taxpayer Name]]) &gt; 0)</f>
        <v>0</v>
      </c>
      <c r="P2951" s="76" t="b">
        <f t="shared" si="94"/>
        <v>0</v>
      </c>
      <c r="Q2951" s="76"/>
      <c r="R2951" s="76" t="b">
        <f>AND(ISNUMBER(PAYER_Schedule[[#This Row],[Number of Weeks Employed]]), PAYER_Schedule[[#This Row],[Number of Weeks Employed]]&gt;=1, PAYER_Schedule[Number of Weeks Employed]&lt;=53)</f>
        <v>0</v>
      </c>
      <c r="S29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51" s="71" t="b">
        <f>AND(ISNUMBER(PAYER_Schedule[[#This Row],[Total Emoluments]]), PAYER_Schedule[[#This Row],[Total Emoluments]]&gt;=0)</f>
        <v>0</v>
      </c>
      <c r="U2951" s="71" t="b">
        <f>AND(ISNUMBER(PAYER_Schedule[[#This Row],[Total Emoluments]]), PAYER_Schedule[[#This Row],[Total Emoluments]]&gt;=0)</f>
        <v>0</v>
      </c>
      <c r="V2951" s="71" t="b">
        <f>AND(ISNUMBER(PAYER_Schedule[[#This Row],[Tax Withheld]]), PAYER_Schedule[[#This Row],[Tax Withheld]]&gt;=0)</f>
        <v>0</v>
      </c>
      <c r="X2951" s="71" t="b">
        <f t="shared" si="95"/>
        <v>1</v>
      </c>
    </row>
    <row r="2952" spans="2:24" ht="23.25" customHeight="1" x14ac:dyDescent="0.25">
      <c r="B2952" s="79"/>
      <c r="C2952" s="42"/>
      <c r="D2952" s="42"/>
      <c r="E2952" s="42"/>
      <c r="F2952" s="42"/>
      <c r="G2952" s="47"/>
      <c r="H2952" s="47"/>
      <c r="I2952" s="47"/>
      <c r="J2952" s="83"/>
      <c r="K2952" s="43"/>
      <c r="M29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52" s="76" t="b">
        <f>AND(LEN(PAYER_Schedule[[#This Row],[Taxpayer Name]]) &gt; 0)</f>
        <v>0</v>
      </c>
      <c r="P2952" s="76" t="b">
        <f t="shared" si="94"/>
        <v>0</v>
      </c>
      <c r="Q2952" s="76"/>
      <c r="R2952" s="76" t="b">
        <f>AND(ISNUMBER(PAYER_Schedule[[#This Row],[Number of Weeks Employed]]), PAYER_Schedule[[#This Row],[Number of Weeks Employed]]&gt;=1, PAYER_Schedule[Number of Weeks Employed]&lt;=53)</f>
        <v>0</v>
      </c>
      <c r="S29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52" s="71" t="b">
        <f>AND(ISNUMBER(PAYER_Schedule[[#This Row],[Total Emoluments]]), PAYER_Schedule[[#This Row],[Total Emoluments]]&gt;=0)</f>
        <v>0</v>
      </c>
      <c r="U2952" s="71" t="b">
        <f>AND(ISNUMBER(PAYER_Schedule[[#This Row],[Total Emoluments]]), PAYER_Schedule[[#This Row],[Total Emoluments]]&gt;=0)</f>
        <v>0</v>
      </c>
      <c r="V2952" s="71" t="b">
        <f>AND(ISNUMBER(PAYER_Schedule[[#This Row],[Tax Withheld]]), PAYER_Schedule[[#This Row],[Tax Withheld]]&gt;=0)</f>
        <v>0</v>
      </c>
      <c r="X2952" s="71" t="b">
        <f t="shared" si="95"/>
        <v>1</v>
      </c>
    </row>
    <row r="2953" spans="2:24" ht="23.25" customHeight="1" x14ac:dyDescent="0.25">
      <c r="B2953" s="78"/>
      <c r="C2953" s="42"/>
      <c r="D2953" s="42"/>
      <c r="E2953" s="42"/>
      <c r="F2953" s="77"/>
      <c r="G2953" s="47"/>
      <c r="H2953" s="47"/>
      <c r="I2953" s="47"/>
      <c r="J2953" s="83"/>
      <c r="K2953" s="43"/>
      <c r="M29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53" s="76" t="b">
        <f>AND(LEN(PAYER_Schedule[[#This Row],[Taxpayer Name]]) &gt; 0)</f>
        <v>0</v>
      </c>
      <c r="P2953" s="76" t="b">
        <f t="shared" si="94"/>
        <v>0</v>
      </c>
      <c r="Q2953" s="76"/>
      <c r="R2953" s="76" t="b">
        <f>AND(ISNUMBER(PAYER_Schedule[[#This Row],[Number of Weeks Employed]]), PAYER_Schedule[[#This Row],[Number of Weeks Employed]]&gt;=1, PAYER_Schedule[Number of Weeks Employed]&lt;=53)</f>
        <v>0</v>
      </c>
      <c r="S29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53" s="71" t="b">
        <f>AND(ISNUMBER(PAYER_Schedule[[#This Row],[Total Emoluments]]), PAYER_Schedule[[#This Row],[Total Emoluments]]&gt;=0)</f>
        <v>0</v>
      </c>
      <c r="U2953" s="71" t="b">
        <f>AND(ISNUMBER(PAYER_Schedule[[#This Row],[Total Emoluments]]), PAYER_Schedule[[#This Row],[Total Emoluments]]&gt;=0)</f>
        <v>0</v>
      </c>
      <c r="V2953" s="71" t="b">
        <f>AND(ISNUMBER(PAYER_Schedule[[#This Row],[Tax Withheld]]), PAYER_Schedule[[#This Row],[Tax Withheld]]&gt;=0)</f>
        <v>0</v>
      </c>
      <c r="X2953" s="71" t="b">
        <f t="shared" si="95"/>
        <v>1</v>
      </c>
    </row>
    <row r="2954" spans="2:24" ht="23.25" customHeight="1" x14ac:dyDescent="0.25">
      <c r="B2954" s="79"/>
      <c r="C2954" s="42"/>
      <c r="D2954" s="42"/>
      <c r="E2954" s="42"/>
      <c r="F2954" s="42"/>
      <c r="G2954" s="47"/>
      <c r="H2954" s="47"/>
      <c r="I2954" s="47"/>
      <c r="J2954" s="83"/>
      <c r="K2954" s="43"/>
      <c r="M29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54" s="76" t="b">
        <f>AND(LEN(PAYER_Schedule[[#This Row],[Taxpayer Name]]) &gt; 0)</f>
        <v>0</v>
      </c>
      <c r="P2954" s="76" t="b">
        <f t="shared" si="94"/>
        <v>0</v>
      </c>
      <c r="Q2954" s="76"/>
      <c r="R2954" s="76" t="b">
        <f>AND(ISNUMBER(PAYER_Schedule[[#This Row],[Number of Weeks Employed]]), PAYER_Schedule[[#This Row],[Number of Weeks Employed]]&gt;=1, PAYER_Schedule[Number of Weeks Employed]&lt;=53)</f>
        <v>0</v>
      </c>
      <c r="S29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54" s="71" t="b">
        <f>AND(ISNUMBER(PAYER_Schedule[[#This Row],[Total Emoluments]]), PAYER_Schedule[[#This Row],[Total Emoluments]]&gt;=0)</f>
        <v>0</v>
      </c>
      <c r="U2954" s="71" t="b">
        <f>AND(ISNUMBER(PAYER_Schedule[[#This Row],[Total Emoluments]]), PAYER_Schedule[[#This Row],[Total Emoluments]]&gt;=0)</f>
        <v>0</v>
      </c>
      <c r="V2954" s="71" t="b">
        <f>AND(ISNUMBER(PAYER_Schedule[[#This Row],[Tax Withheld]]), PAYER_Schedule[[#This Row],[Tax Withheld]]&gt;=0)</f>
        <v>0</v>
      </c>
      <c r="X2954" s="71" t="b">
        <f t="shared" si="95"/>
        <v>1</v>
      </c>
    </row>
    <row r="2955" spans="2:24" ht="23.25" customHeight="1" x14ac:dyDescent="0.25">
      <c r="B2955" s="79"/>
      <c r="C2955" s="42"/>
      <c r="D2955" s="42"/>
      <c r="E2955" s="42"/>
      <c r="F2955" s="42"/>
      <c r="G2955" s="47"/>
      <c r="H2955" s="47"/>
      <c r="I2955" s="47"/>
      <c r="J2955" s="83"/>
      <c r="K2955" s="43"/>
      <c r="M29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55" s="76" t="b">
        <f>AND(LEN(PAYER_Schedule[[#This Row],[Taxpayer Name]]) &gt; 0)</f>
        <v>0</v>
      </c>
      <c r="P2955" s="76" t="b">
        <f t="shared" si="94"/>
        <v>0</v>
      </c>
      <c r="Q2955" s="76"/>
      <c r="R2955" s="76" t="b">
        <f>AND(ISNUMBER(PAYER_Schedule[[#This Row],[Number of Weeks Employed]]), PAYER_Schedule[[#This Row],[Number of Weeks Employed]]&gt;=1, PAYER_Schedule[Number of Weeks Employed]&lt;=53)</f>
        <v>0</v>
      </c>
      <c r="S29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55" s="71" t="b">
        <f>AND(ISNUMBER(PAYER_Schedule[[#This Row],[Total Emoluments]]), PAYER_Schedule[[#This Row],[Total Emoluments]]&gt;=0)</f>
        <v>0</v>
      </c>
      <c r="U2955" s="71" t="b">
        <f>AND(ISNUMBER(PAYER_Schedule[[#This Row],[Total Emoluments]]), PAYER_Schedule[[#This Row],[Total Emoluments]]&gt;=0)</f>
        <v>0</v>
      </c>
      <c r="V2955" s="71" t="b">
        <f>AND(ISNUMBER(PAYER_Schedule[[#This Row],[Tax Withheld]]), PAYER_Schedule[[#This Row],[Tax Withheld]]&gt;=0)</f>
        <v>0</v>
      </c>
      <c r="X2955" s="71" t="b">
        <f t="shared" si="95"/>
        <v>1</v>
      </c>
    </row>
    <row r="2956" spans="2:24" ht="23.25" customHeight="1" x14ac:dyDescent="0.25">
      <c r="B2956" s="78"/>
      <c r="C2956" s="42"/>
      <c r="D2956" s="42"/>
      <c r="E2956" s="42"/>
      <c r="F2956" s="77"/>
      <c r="G2956" s="47"/>
      <c r="H2956" s="47"/>
      <c r="I2956" s="47"/>
      <c r="J2956" s="83"/>
      <c r="K2956" s="43"/>
      <c r="M29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56" s="76" t="b">
        <f>AND(LEN(PAYER_Schedule[[#This Row],[Taxpayer Name]]) &gt; 0)</f>
        <v>0</v>
      </c>
      <c r="P2956" s="76" t="b">
        <f t="shared" si="94"/>
        <v>0</v>
      </c>
      <c r="Q2956" s="76"/>
      <c r="R2956" s="76" t="b">
        <f>AND(ISNUMBER(PAYER_Schedule[[#This Row],[Number of Weeks Employed]]), PAYER_Schedule[[#This Row],[Number of Weeks Employed]]&gt;=1, PAYER_Schedule[Number of Weeks Employed]&lt;=53)</f>
        <v>0</v>
      </c>
      <c r="S29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56" s="71" t="b">
        <f>AND(ISNUMBER(PAYER_Schedule[[#This Row],[Total Emoluments]]), PAYER_Schedule[[#This Row],[Total Emoluments]]&gt;=0)</f>
        <v>0</v>
      </c>
      <c r="U2956" s="71" t="b">
        <f>AND(ISNUMBER(PAYER_Schedule[[#This Row],[Total Emoluments]]), PAYER_Schedule[[#This Row],[Total Emoluments]]&gt;=0)</f>
        <v>0</v>
      </c>
      <c r="V2956" s="71" t="b">
        <f>AND(ISNUMBER(PAYER_Schedule[[#This Row],[Tax Withheld]]), PAYER_Schedule[[#This Row],[Tax Withheld]]&gt;=0)</f>
        <v>0</v>
      </c>
      <c r="X2956" s="71" t="b">
        <f t="shared" si="95"/>
        <v>1</v>
      </c>
    </row>
    <row r="2957" spans="2:24" ht="23.25" customHeight="1" x14ac:dyDescent="0.25">
      <c r="B2957" s="79"/>
      <c r="C2957" s="42"/>
      <c r="D2957" s="42"/>
      <c r="E2957" s="42"/>
      <c r="F2957" s="42"/>
      <c r="G2957" s="47"/>
      <c r="H2957" s="47"/>
      <c r="I2957" s="47"/>
      <c r="J2957" s="83"/>
      <c r="K2957" s="43"/>
      <c r="M29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57" s="76" t="b">
        <f>AND(LEN(PAYER_Schedule[[#This Row],[Taxpayer Name]]) &gt; 0)</f>
        <v>0</v>
      </c>
      <c r="P2957" s="76" t="b">
        <f t="shared" si="94"/>
        <v>0</v>
      </c>
      <c r="Q2957" s="76"/>
      <c r="R2957" s="76" t="b">
        <f>AND(ISNUMBER(PAYER_Schedule[[#This Row],[Number of Weeks Employed]]), PAYER_Schedule[[#This Row],[Number of Weeks Employed]]&gt;=1, PAYER_Schedule[Number of Weeks Employed]&lt;=53)</f>
        <v>0</v>
      </c>
      <c r="S29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57" s="71" t="b">
        <f>AND(ISNUMBER(PAYER_Schedule[[#This Row],[Total Emoluments]]), PAYER_Schedule[[#This Row],[Total Emoluments]]&gt;=0)</f>
        <v>0</v>
      </c>
      <c r="U2957" s="71" t="b">
        <f>AND(ISNUMBER(PAYER_Schedule[[#This Row],[Total Emoluments]]), PAYER_Schedule[[#This Row],[Total Emoluments]]&gt;=0)</f>
        <v>0</v>
      </c>
      <c r="V2957" s="71" t="b">
        <f>AND(ISNUMBER(PAYER_Schedule[[#This Row],[Tax Withheld]]), PAYER_Schedule[[#This Row],[Tax Withheld]]&gt;=0)</f>
        <v>0</v>
      </c>
      <c r="X2957" s="71" t="b">
        <f t="shared" si="95"/>
        <v>1</v>
      </c>
    </row>
    <row r="2958" spans="2:24" ht="23.25" customHeight="1" x14ac:dyDescent="0.25">
      <c r="B2958" s="79"/>
      <c r="C2958" s="42"/>
      <c r="D2958" s="42"/>
      <c r="E2958" s="42"/>
      <c r="F2958" s="42"/>
      <c r="G2958" s="47"/>
      <c r="H2958" s="47"/>
      <c r="I2958" s="47"/>
      <c r="J2958" s="83"/>
      <c r="K2958" s="43"/>
      <c r="M29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58" s="76" t="b">
        <f>AND(LEN(PAYER_Schedule[[#This Row],[Taxpayer Name]]) &gt; 0)</f>
        <v>0</v>
      </c>
      <c r="P2958" s="76" t="b">
        <f t="shared" si="94"/>
        <v>0</v>
      </c>
      <c r="Q2958" s="76"/>
      <c r="R2958" s="76" t="b">
        <f>AND(ISNUMBER(PAYER_Schedule[[#This Row],[Number of Weeks Employed]]), PAYER_Schedule[[#This Row],[Number of Weeks Employed]]&gt;=1, PAYER_Schedule[Number of Weeks Employed]&lt;=53)</f>
        <v>0</v>
      </c>
      <c r="S29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58" s="71" t="b">
        <f>AND(ISNUMBER(PAYER_Schedule[[#This Row],[Total Emoluments]]), PAYER_Schedule[[#This Row],[Total Emoluments]]&gt;=0)</f>
        <v>0</v>
      </c>
      <c r="U2958" s="71" t="b">
        <f>AND(ISNUMBER(PAYER_Schedule[[#This Row],[Total Emoluments]]), PAYER_Schedule[[#This Row],[Total Emoluments]]&gt;=0)</f>
        <v>0</v>
      </c>
      <c r="V2958" s="71" t="b">
        <f>AND(ISNUMBER(PAYER_Schedule[[#This Row],[Tax Withheld]]), PAYER_Schedule[[#This Row],[Tax Withheld]]&gt;=0)</f>
        <v>0</v>
      </c>
      <c r="X2958" s="71" t="b">
        <f t="shared" si="95"/>
        <v>1</v>
      </c>
    </row>
    <row r="2959" spans="2:24" ht="23.25" customHeight="1" x14ac:dyDescent="0.25">
      <c r="B2959" s="78"/>
      <c r="C2959" s="42"/>
      <c r="D2959" s="42"/>
      <c r="E2959" s="42"/>
      <c r="F2959" s="77"/>
      <c r="G2959" s="47"/>
      <c r="H2959" s="47"/>
      <c r="I2959" s="47"/>
      <c r="J2959" s="83"/>
      <c r="K2959" s="43"/>
      <c r="M29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59" s="76" t="b">
        <f>AND(LEN(PAYER_Schedule[[#This Row],[Taxpayer Name]]) &gt; 0)</f>
        <v>0</v>
      </c>
      <c r="P2959" s="76" t="b">
        <f t="shared" si="94"/>
        <v>0</v>
      </c>
      <c r="Q2959" s="76"/>
      <c r="R2959" s="76" t="b">
        <f>AND(ISNUMBER(PAYER_Schedule[[#This Row],[Number of Weeks Employed]]), PAYER_Schedule[[#This Row],[Number of Weeks Employed]]&gt;=1, PAYER_Schedule[Number of Weeks Employed]&lt;=53)</f>
        <v>0</v>
      </c>
      <c r="S29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59" s="71" t="b">
        <f>AND(ISNUMBER(PAYER_Schedule[[#This Row],[Total Emoluments]]), PAYER_Schedule[[#This Row],[Total Emoluments]]&gt;=0)</f>
        <v>0</v>
      </c>
      <c r="U2959" s="71" t="b">
        <f>AND(ISNUMBER(PAYER_Schedule[[#This Row],[Total Emoluments]]), PAYER_Schedule[[#This Row],[Total Emoluments]]&gt;=0)</f>
        <v>0</v>
      </c>
      <c r="V2959" s="71" t="b">
        <f>AND(ISNUMBER(PAYER_Schedule[[#This Row],[Tax Withheld]]), PAYER_Schedule[[#This Row],[Tax Withheld]]&gt;=0)</f>
        <v>0</v>
      </c>
      <c r="X2959" s="71" t="b">
        <f t="shared" si="95"/>
        <v>1</v>
      </c>
    </row>
    <row r="2960" spans="2:24" ht="23.25" customHeight="1" x14ac:dyDescent="0.25">
      <c r="B2960" s="79"/>
      <c r="C2960" s="42"/>
      <c r="D2960" s="42"/>
      <c r="E2960" s="42"/>
      <c r="F2960" s="42"/>
      <c r="G2960" s="47"/>
      <c r="H2960" s="47"/>
      <c r="I2960" s="47"/>
      <c r="J2960" s="83"/>
      <c r="K2960" s="43"/>
      <c r="M29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60" s="76" t="b">
        <f>AND(LEN(PAYER_Schedule[[#This Row],[Taxpayer Name]]) &gt; 0)</f>
        <v>0</v>
      </c>
      <c r="P2960" s="76" t="b">
        <f t="shared" si="94"/>
        <v>0</v>
      </c>
      <c r="Q2960" s="76"/>
      <c r="R2960" s="76" t="b">
        <f>AND(ISNUMBER(PAYER_Schedule[[#This Row],[Number of Weeks Employed]]), PAYER_Schedule[[#This Row],[Number of Weeks Employed]]&gt;=1, PAYER_Schedule[Number of Weeks Employed]&lt;=53)</f>
        <v>0</v>
      </c>
      <c r="S29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60" s="71" t="b">
        <f>AND(ISNUMBER(PAYER_Schedule[[#This Row],[Total Emoluments]]), PAYER_Schedule[[#This Row],[Total Emoluments]]&gt;=0)</f>
        <v>0</v>
      </c>
      <c r="U2960" s="71" t="b">
        <f>AND(ISNUMBER(PAYER_Schedule[[#This Row],[Total Emoluments]]), PAYER_Schedule[[#This Row],[Total Emoluments]]&gt;=0)</f>
        <v>0</v>
      </c>
      <c r="V2960" s="71" t="b">
        <f>AND(ISNUMBER(PAYER_Schedule[[#This Row],[Tax Withheld]]), PAYER_Schedule[[#This Row],[Tax Withheld]]&gt;=0)</f>
        <v>0</v>
      </c>
      <c r="X2960" s="71" t="b">
        <f t="shared" si="95"/>
        <v>1</v>
      </c>
    </row>
    <row r="2961" spans="2:24" ht="23.25" customHeight="1" x14ac:dyDescent="0.25">
      <c r="B2961" s="79"/>
      <c r="C2961" s="42"/>
      <c r="D2961" s="42"/>
      <c r="E2961" s="42"/>
      <c r="F2961" s="42"/>
      <c r="G2961" s="47"/>
      <c r="H2961" s="47"/>
      <c r="I2961" s="47"/>
      <c r="J2961" s="83"/>
      <c r="K2961" s="43"/>
      <c r="M29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61" s="76" t="b">
        <f>AND(LEN(PAYER_Schedule[[#This Row],[Taxpayer Name]]) &gt; 0)</f>
        <v>0</v>
      </c>
      <c r="P2961" s="76" t="b">
        <f t="shared" si="94"/>
        <v>0</v>
      </c>
      <c r="Q2961" s="76"/>
      <c r="R2961" s="76" t="b">
        <f>AND(ISNUMBER(PAYER_Schedule[[#This Row],[Number of Weeks Employed]]), PAYER_Schedule[[#This Row],[Number of Weeks Employed]]&gt;=1, PAYER_Schedule[Number of Weeks Employed]&lt;=53)</f>
        <v>0</v>
      </c>
      <c r="S29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61" s="71" t="b">
        <f>AND(ISNUMBER(PAYER_Schedule[[#This Row],[Total Emoluments]]), PAYER_Schedule[[#This Row],[Total Emoluments]]&gt;=0)</f>
        <v>0</v>
      </c>
      <c r="U2961" s="71" t="b">
        <f>AND(ISNUMBER(PAYER_Schedule[[#This Row],[Total Emoluments]]), PAYER_Schedule[[#This Row],[Total Emoluments]]&gt;=0)</f>
        <v>0</v>
      </c>
      <c r="V2961" s="71" t="b">
        <f>AND(ISNUMBER(PAYER_Schedule[[#This Row],[Tax Withheld]]), PAYER_Schedule[[#This Row],[Tax Withheld]]&gt;=0)</f>
        <v>0</v>
      </c>
      <c r="X2961" s="71" t="b">
        <f t="shared" si="95"/>
        <v>1</v>
      </c>
    </row>
    <row r="2962" spans="2:24" ht="23.25" customHeight="1" x14ac:dyDescent="0.25">
      <c r="B2962" s="78"/>
      <c r="C2962" s="42"/>
      <c r="D2962" s="42"/>
      <c r="E2962" s="42"/>
      <c r="F2962" s="77"/>
      <c r="G2962" s="47"/>
      <c r="H2962" s="47"/>
      <c r="I2962" s="47"/>
      <c r="J2962" s="83"/>
      <c r="K2962" s="43"/>
      <c r="M29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62" s="76" t="b">
        <f>AND(LEN(PAYER_Schedule[[#This Row],[Taxpayer Name]]) &gt; 0)</f>
        <v>0</v>
      </c>
      <c r="P2962" s="76" t="b">
        <f t="shared" si="94"/>
        <v>0</v>
      </c>
      <c r="Q2962" s="76"/>
      <c r="R2962" s="76" t="b">
        <f>AND(ISNUMBER(PAYER_Schedule[[#This Row],[Number of Weeks Employed]]), PAYER_Schedule[[#This Row],[Number of Weeks Employed]]&gt;=1, PAYER_Schedule[Number of Weeks Employed]&lt;=53)</f>
        <v>0</v>
      </c>
      <c r="S29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62" s="71" t="b">
        <f>AND(ISNUMBER(PAYER_Schedule[[#This Row],[Total Emoluments]]), PAYER_Schedule[[#This Row],[Total Emoluments]]&gt;=0)</f>
        <v>0</v>
      </c>
      <c r="U2962" s="71" t="b">
        <f>AND(ISNUMBER(PAYER_Schedule[[#This Row],[Total Emoluments]]), PAYER_Schedule[[#This Row],[Total Emoluments]]&gt;=0)</f>
        <v>0</v>
      </c>
      <c r="V2962" s="71" t="b">
        <f>AND(ISNUMBER(PAYER_Schedule[[#This Row],[Tax Withheld]]), PAYER_Schedule[[#This Row],[Tax Withheld]]&gt;=0)</f>
        <v>0</v>
      </c>
      <c r="X2962" s="71" t="b">
        <f t="shared" si="95"/>
        <v>1</v>
      </c>
    </row>
    <row r="2963" spans="2:24" ht="23.25" customHeight="1" x14ac:dyDescent="0.25">
      <c r="B2963" s="79"/>
      <c r="C2963" s="42"/>
      <c r="D2963" s="42"/>
      <c r="E2963" s="42"/>
      <c r="F2963" s="42"/>
      <c r="G2963" s="47"/>
      <c r="H2963" s="47"/>
      <c r="I2963" s="47"/>
      <c r="J2963" s="83"/>
      <c r="K2963" s="43"/>
      <c r="M29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63" s="76" t="b">
        <f>AND(LEN(PAYER_Schedule[[#This Row],[Taxpayer Name]]) &gt; 0)</f>
        <v>0</v>
      </c>
      <c r="P2963" s="76" t="b">
        <f t="shared" si="94"/>
        <v>0</v>
      </c>
      <c r="Q2963" s="76"/>
      <c r="R2963" s="76" t="b">
        <f>AND(ISNUMBER(PAYER_Schedule[[#This Row],[Number of Weeks Employed]]), PAYER_Schedule[[#This Row],[Number of Weeks Employed]]&gt;=1, PAYER_Schedule[Number of Weeks Employed]&lt;=53)</f>
        <v>0</v>
      </c>
      <c r="S29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63" s="71" t="b">
        <f>AND(ISNUMBER(PAYER_Schedule[[#This Row],[Total Emoluments]]), PAYER_Schedule[[#This Row],[Total Emoluments]]&gt;=0)</f>
        <v>0</v>
      </c>
      <c r="U2963" s="71" t="b">
        <f>AND(ISNUMBER(PAYER_Schedule[[#This Row],[Total Emoluments]]), PAYER_Schedule[[#This Row],[Total Emoluments]]&gt;=0)</f>
        <v>0</v>
      </c>
      <c r="V2963" s="71" t="b">
        <f>AND(ISNUMBER(PAYER_Schedule[[#This Row],[Tax Withheld]]), PAYER_Schedule[[#This Row],[Tax Withheld]]&gt;=0)</f>
        <v>0</v>
      </c>
      <c r="X2963" s="71" t="b">
        <f t="shared" si="95"/>
        <v>1</v>
      </c>
    </row>
    <row r="2964" spans="2:24" ht="23.25" customHeight="1" x14ac:dyDescent="0.25">
      <c r="B2964" s="79"/>
      <c r="C2964" s="42"/>
      <c r="D2964" s="42"/>
      <c r="E2964" s="42"/>
      <c r="F2964" s="42"/>
      <c r="G2964" s="47"/>
      <c r="H2964" s="47"/>
      <c r="I2964" s="47"/>
      <c r="J2964" s="83"/>
      <c r="K2964" s="43"/>
      <c r="M29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64" s="76" t="b">
        <f>AND(LEN(PAYER_Schedule[[#This Row],[Taxpayer Name]]) &gt; 0)</f>
        <v>0</v>
      </c>
      <c r="P2964" s="76" t="b">
        <f t="shared" si="94"/>
        <v>0</v>
      </c>
      <c r="Q2964" s="76"/>
      <c r="R2964" s="76" t="b">
        <f>AND(ISNUMBER(PAYER_Schedule[[#This Row],[Number of Weeks Employed]]), PAYER_Schedule[[#This Row],[Number of Weeks Employed]]&gt;=1, PAYER_Schedule[Number of Weeks Employed]&lt;=53)</f>
        <v>0</v>
      </c>
      <c r="S29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64" s="71" t="b">
        <f>AND(ISNUMBER(PAYER_Schedule[[#This Row],[Total Emoluments]]), PAYER_Schedule[[#This Row],[Total Emoluments]]&gt;=0)</f>
        <v>0</v>
      </c>
      <c r="U2964" s="71" t="b">
        <f>AND(ISNUMBER(PAYER_Schedule[[#This Row],[Total Emoluments]]), PAYER_Schedule[[#This Row],[Total Emoluments]]&gt;=0)</f>
        <v>0</v>
      </c>
      <c r="V2964" s="71" t="b">
        <f>AND(ISNUMBER(PAYER_Schedule[[#This Row],[Tax Withheld]]), PAYER_Schedule[[#This Row],[Tax Withheld]]&gt;=0)</f>
        <v>0</v>
      </c>
      <c r="X2964" s="71" t="b">
        <f t="shared" si="95"/>
        <v>1</v>
      </c>
    </row>
    <row r="2965" spans="2:24" ht="23.25" customHeight="1" x14ac:dyDescent="0.25">
      <c r="B2965" s="78"/>
      <c r="C2965" s="42"/>
      <c r="D2965" s="42"/>
      <c r="E2965" s="42"/>
      <c r="F2965" s="77"/>
      <c r="G2965" s="47"/>
      <c r="H2965" s="47"/>
      <c r="I2965" s="47"/>
      <c r="J2965" s="83"/>
      <c r="K2965" s="43"/>
      <c r="M29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65" s="76" t="b">
        <f>AND(LEN(PAYER_Schedule[[#This Row],[Taxpayer Name]]) &gt; 0)</f>
        <v>0</v>
      </c>
      <c r="P2965" s="76" t="b">
        <f t="shared" si="94"/>
        <v>0</v>
      </c>
      <c r="Q2965" s="76"/>
      <c r="R2965" s="76" t="b">
        <f>AND(ISNUMBER(PAYER_Schedule[[#This Row],[Number of Weeks Employed]]), PAYER_Schedule[[#This Row],[Number of Weeks Employed]]&gt;=1, PAYER_Schedule[Number of Weeks Employed]&lt;=53)</f>
        <v>0</v>
      </c>
      <c r="S29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65" s="71" t="b">
        <f>AND(ISNUMBER(PAYER_Schedule[[#This Row],[Total Emoluments]]), PAYER_Schedule[[#This Row],[Total Emoluments]]&gt;=0)</f>
        <v>0</v>
      </c>
      <c r="U2965" s="71" t="b">
        <f>AND(ISNUMBER(PAYER_Schedule[[#This Row],[Total Emoluments]]), PAYER_Schedule[[#This Row],[Total Emoluments]]&gt;=0)</f>
        <v>0</v>
      </c>
      <c r="V2965" s="71" t="b">
        <f>AND(ISNUMBER(PAYER_Schedule[[#This Row],[Tax Withheld]]), PAYER_Schedule[[#This Row],[Tax Withheld]]&gt;=0)</f>
        <v>0</v>
      </c>
      <c r="X2965" s="71" t="b">
        <f t="shared" si="95"/>
        <v>1</v>
      </c>
    </row>
    <row r="2966" spans="2:24" ht="23.25" customHeight="1" x14ac:dyDescent="0.25">
      <c r="B2966" s="79"/>
      <c r="C2966" s="42"/>
      <c r="D2966" s="42"/>
      <c r="E2966" s="42"/>
      <c r="F2966" s="42"/>
      <c r="G2966" s="47"/>
      <c r="H2966" s="47"/>
      <c r="I2966" s="47"/>
      <c r="J2966" s="83"/>
      <c r="K2966" s="43"/>
      <c r="M29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66" s="76" t="b">
        <f>AND(LEN(PAYER_Schedule[[#This Row],[Taxpayer Name]]) &gt; 0)</f>
        <v>0</v>
      </c>
      <c r="P2966" s="76" t="b">
        <f t="shared" si="94"/>
        <v>0</v>
      </c>
      <c r="Q2966" s="76"/>
      <c r="R2966" s="76" t="b">
        <f>AND(ISNUMBER(PAYER_Schedule[[#This Row],[Number of Weeks Employed]]), PAYER_Schedule[[#This Row],[Number of Weeks Employed]]&gt;=1, PAYER_Schedule[Number of Weeks Employed]&lt;=53)</f>
        <v>0</v>
      </c>
      <c r="S29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66" s="71" t="b">
        <f>AND(ISNUMBER(PAYER_Schedule[[#This Row],[Total Emoluments]]), PAYER_Schedule[[#This Row],[Total Emoluments]]&gt;=0)</f>
        <v>0</v>
      </c>
      <c r="U2966" s="71" t="b">
        <f>AND(ISNUMBER(PAYER_Schedule[[#This Row],[Total Emoluments]]), PAYER_Schedule[[#This Row],[Total Emoluments]]&gt;=0)</f>
        <v>0</v>
      </c>
      <c r="V2966" s="71" t="b">
        <f>AND(ISNUMBER(PAYER_Schedule[[#This Row],[Tax Withheld]]), PAYER_Schedule[[#This Row],[Tax Withheld]]&gt;=0)</f>
        <v>0</v>
      </c>
      <c r="X2966" s="71" t="b">
        <f t="shared" si="95"/>
        <v>1</v>
      </c>
    </row>
    <row r="2967" spans="2:24" ht="23.25" customHeight="1" x14ac:dyDescent="0.25">
      <c r="B2967" s="79"/>
      <c r="C2967" s="42"/>
      <c r="D2967" s="42"/>
      <c r="E2967" s="42"/>
      <c r="F2967" s="42"/>
      <c r="G2967" s="47"/>
      <c r="H2967" s="47"/>
      <c r="I2967" s="47"/>
      <c r="J2967" s="83"/>
      <c r="K2967" s="43"/>
      <c r="M29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67" s="76" t="b">
        <f>AND(LEN(PAYER_Schedule[[#This Row],[Taxpayer Name]]) &gt; 0)</f>
        <v>0</v>
      </c>
      <c r="P2967" s="76" t="b">
        <f t="shared" si="94"/>
        <v>0</v>
      </c>
      <c r="Q2967" s="76"/>
      <c r="R2967" s="76" t="b">
        <f>AND(ISNUMBER(PAYER_Schedule[[#This Row],[Number of Weeks Employed]]), PAYER_Schedule[[#This Row],[Number of Weeks Employed]]&gt;=1, PAYER_Schedule[Number of Weeks Employed]&lt;=53)</f>
        <v>0</v>
      </c>
      <c r="S29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67" s="71" t="b">
        <f>AND(ISNUMBER(PAYER_Schedule[[#This Row],[Total Emoluments]]), PAYER_Schedule[[#This Row],[Total Emoluments]]&gt;=0)</f>
        <v>0</v>
      </c>
      <c r="U2967" s="71" t="b">
        <f>AND(ISNUMBER(PAYER_Schedule[[#This Row],[Total Emoluments]]), PAYER_Schedule[[#This Row],[Total Emoluments]]&gt;=0)</f>
        <v>0</v>
      </c>
      <c r="V2967" s="71" t="b">
        <f>AND(ISNUMBER(PAYER_Schedule[[#This Row],[Tax Withheld]]), PAYER_Schedule[[#This Row],[Tax Withheld]]&gt;=0)</f>
        <v>0</v>
      </c>
      <c r="X2967" s="71" t="b">
        <f t="shared" si="95"/>
        <v>1</v>
      </c>
    </row>
    <row r="2968" spans="2:24" ht="23.25" customHeight="1" x14ac:dyDescent="0.25">
      <c r="B2968" s="78"/>
      <c r="C2968" s="42"/>
      <c r="D2968" s="42"/>
      <c r="E2968" s="42"/>
      <c r="F2968" s="77"/>
      <c r="G2968" s="47"/>
      <c r="H2968" s="47"/>
      <c r="I2968" s="47"/>
      <c r="J2968" s="83"/>
      <c r="K2968" s="43"/>
      <c r="M29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68" s="76" t="b">
        <f>AND(LEN(PAYER_Schedule[[#This Row],[Taxpayer Name]]) &gt; 0)</f>
        <v>0</v>
      </c>
      <c r="P2968" s="76" t="b">
        <f t="shared" si="94"/>
        <v>0</v>
      </c>
      <c r="Q2968" s="76"/>
      <c r="R2968" s="76" t="b">
        <f>AND(ISNUMBER(PAYER_Schedule[[#This Row],[Number of Weeks Employed]]), PAYER_Schedule[[#This Row],[Number of Weeks Employed]]&gt;=1, PAYER_Schedule[Number of Weeks Employed]&lt;=53)</f>
        <v>0</v>
      </c>
      <c r="S29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68" s="71" t="b">
        <f>AND(ISNUMBER(PAYER_Schedule[[#This Row],[Total Emoluments]]), PAYER_Schedule[[#This Row],[Total Emoluments]]&gt;=0)</f>
        <v>0</v>
      </c>
      <c r="U2968" s="71" t="b">
        <f>AND(ISNUMBER(PAYER_Schedule[[#This Row],[Total Emoluments]]), PAYER_Schedule[[#This Row],[Total Emoluments]]&gt;=0)</f>
        <v>0</v>
      </c>
      <c r="V2968" s="71" t="b">
        <f>AND(ISNUMBER(PAYER_Schedule[[#This Row],[Tax Withheld]]), PAYER_Schedule[[#This Row],[Tax Withheld]]&gt;=0)</f>
        <v>0</v>
      </c>
      <c r="X2968" s="71" t="b">
        <f t="shared" si="95"/>
        <v>1</v>
      </c>
    </row>
    <row r="2969" spans="2:24" ht="23.25" customHeight="1" x14ac:dyDescent="0.25">
      <c r="B2969" s="79"/>
      <c r="C2969" s="42"/>
      <c r="D2969" s="42"/>
      <c r="E2969" s="42"/>
      <c r="F2969" s="42"/>
      <c r="G2969" s="47"/>
      <c r="H2969" s="47"/>
      <c r="I2969" s="47"/>
      <c r="J2969" s="83"/>
      <c r="K2969" s="43"/>
      <c r="M29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69" s="76" t="b">
        <f>AND(LEN(PAYER_Schedule[[#This Row],[Taxpayer Name]]) &gt; 0)</f>
        <v>0</v>
      </c>
      <c r="P2969" s="76" t="b">
        <f t="shared" si="94"/>
        <v>0</v>
      </c>
      <c r="Q2969" s="76"/>
      <c r="R2969" s="76" t="b">
        <f>AND(ISNUMBER(PAYER_Schedule[[#This Row],[Number of Weeks Employed]]), PAYER_Schedule[[#This Row],[Number of Weeks Employed]]&gt;=1, PAYER_Schedule[Number of Weeks Employed]&lt;=53)</f>
        <v>0</v>
      </c>
      <c r="S29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69" s="71" t="b">
        <f>AND(ISNUMBER(PAYER_Schedule[[#This Row],[Total Emoluments]]), PAYER_Schedule[[#This Row],[Total Emoluments]]&gt;=0)</f>
        <v>0</v>
      </c>
      <c r="U2969" s="71" t="b">
        <f>AND(ISNUMBER(PAYER_Schedule[[#This Row],[Total Emoluments]]), PAYER_Schedule[[#This Row],[Total Emoluments]]&gt;=0)</f>
        <v>0</v>
      </c>
      <c r="V2969" s="71" t="b">
        <f>AND(ISNUMBER(PAYER_Schedule[[#This Row],[Tax Withheld]]), PAYER_Schedule[[#This Row],[Tax Withheld]]&gt;=0)</f>
        <v>0</v>
      </c>
      <c r="X2969" s="71" t="b">
        <f t="shared" si="95"/>
        <v>1</v>
      </c>
    </row>
    <row r="2970" spans="2:24" ht="23.25" customHeight="1" x14ac:dyDescent="0.25">
      <c r="B2970" s="79"/>
      <c r="C2970" s="42"/>
      <c r="D2970" s="42"/>
      <c r="E2970" s="42"/>
      <c r="F2970" s="42"/>
      <c r="G2970" s="47"/>
      <c r="H2970" s="47"/>
      <c r="I2970" s="47"/>
      <c r="J2970" s="83"/>
      <c r="K2970" s="43"/>
      <c r="M29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70" s="76" t="b">
        <f>AND(LEN(PAYER_Schedule[[#This Row],[Taxpayer Name]]) &gt; 0)</f>
        <v>0</v>
      </c>
      <c r="P2970" s="76" t="b">
        <f t="shared" si="94"/>
        <v>0</v>
      </c>
      <c r="Q2970" s="76"/>
      <c r="R2970" s="76" t="b">
        <f>AND(ISNUMBER(PAYER_Schedule[[#This Row],[Number of Weeks Employed]]), PAYER_Schedule[[#This Row],[Number of Weeks Employed]]&gt;=1, PAYER_Schedule[Number of Weeks Employed]&lt;=53)</f>
        <v>0</v>
      </c>
      <c r="S29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70" s="71" t="b">
        <f>AND(ISNUMBER(PAYER_Schedule[[#This Row],[Total Emoluments]]), PAYER_Schedule[[#This Row],[Total Emoluments]]&gt;=0)</f>
        <v>0</v>
      </c>
      <c r="U2970" s="71" t="b">
        <f>AND(ISNUMBER(PAYER_Schedule[[#This Row],[Total Emoluments]]), PAYER_Schedule[[#This Row],[Total Emoluments]]&gt;=0)</f>
        <v>0</v>
      </c>
      <c r="V2970" s="71" t="b">
        <f>AND(ISNUMBER(PAYER_Schedule[[#This Row],[Tax Withheld]]), PAYER_Schedule[[#This Row],[Tax Withheld]]&gt;=0)</f>
        <v>0</v>
      </c>
      <c r="X2970" s="71" t="b">
        <f t="shared" si="95"/>
        <v>1</v>
      </c>
    </row>
    <row r="2971" spans="2:24" ht="23.25" customHeight="1" x14ac:dyDescent="0.25">
      <c r="B2971" s="78"/>
      <c r="C2971" s="42"/>
      <c r="D2971" s="42"/>
      <c r="E2971" s="42"/>
      <c r="F2971" s="77"/>
      <c r="G2971" s="47"/>
      <c r="H2971" s="47"/>
      <c r="I2971" s="47"/>
      <c r="J2971" s="83"/>
      <c r="K2971" s="43"/>
      <c r="M29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71" s="76" t="b">
        <f>AND(LEN(PAYER_Schedule[[#This Row],[Taxpayer Name]]) &gt; 0)</f>
        <v>0</v>
      </c>
      <c r="P2971" s="76" t="b">
        <f t="shared" si="94"/>
        <v>0</v>
      </c>
      <c r="Q2971" s="76"/>
      <c r="R2971" s="76" t="b">
        <f>AND(ISNUMBER(PAYER_Schedule[[#This Row],[Number of Weeks Employed]]), PAYER_Schedule[[#This Row],[Number of Weeks Employed]]&gt;=1, PAYER_Schedule[Number of Weeks Employed]&lt;=53)</f>
        <v>0</v>
      </c>
      <c r="S29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71" s="71" t="b">
        <f>AND(ISNUMBER(PAYER_Schedule[[#This Row],[Total Emoluments]]), PAYER_Schedule[[#This Row],[Total Emoluments]]&gt;=0)</f>
        <v>0</v>
      </c>
      <c r="U2971" s="71" t="b">
        <f>AND(ISNUMBER(PAYER_Schedule[[#This Row],[Total Emoluments]]), PAYER_Schedule[[#This Row],[Total Emoluments]]&gt;=0)</f>
        <v>0</v>
      </c>
      <c r="V2971" s="71" t="b">
        <f>AND(ISNUMBER(PAYER_Schedule[[#This Row],[Tax Withheld]]), PAYER_Schedule[[#This Row],[Tax Withheld]]&gt;=0)</f>
        <v>0</v>
      </c>
      <c r="X2971" s="71" t="b">
        <f t="shared" si="95"/>
        <v>1</v>
      </c>
    </row>
    <row r="2972" spans="2:24" ht="23.25" customHeight="1" x14ac:dyDescent="0.25">
      <c r="B2972" s="79"/>
      <c r="C2972" s="42"/>
      <c r="D2972" s="42"/>
      <c r="E2972" s="42"/>
      <c r="F2972" s="42"/>
      <c r="G2972" s="47"/>
      <c r="H2972" s="47"/>
      <c r="I2972" s="47"/>
      <c r="J2972" s="83"/>
      <c r="K2972" s="43"/>
      <c r="M29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72" s="76" t="b">
        <f>AND(LEN(PAYER_Schedule[[#This Row],[Taxpayer Name]]) &gt; 0)</f>
        <v>0</v>
      </c>
      <c r="P2972" s="76" t="b">
        <f t="shared" si="94"/>
        <v>0</v>
      </c>
      <c r="Q2972" s="76"/>
      <c r="R2972" s="76" t="b">
        <f>AND(ISNUMBER(PAYER_Schedule[[#This Row],[Number of Weeks Employed]]), PAYER_Schedule[[#This Row],[Number of Weeks Employed]]&gt;=1, PAYER_Schedule[Number of Weeks Employed]&lt;=53)</f>
        <v>0</v>
      </c>
      <c r="S29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72" s="71" t="b">
        <f>AND(ISNUMBER(PAYER_Schedule[[#This Row],[Total Emoluments]]), PAYER_Schedule[[#This Row],[Total Emoluments]]&gt;=0)</f>
        <v>0</v>
      </c>
      <c r="U2972" s="71" t="b">
        <f>AND(ISNUMBER(PAYER_Schedule[[#This Row],[Total Emoluments]]), PAYER_Schedule[[#This Row],[Total Emoluments]]&gt;=0)</f>
        <v>0</v>
      </c>
      <c r="V2972" s="71" t="b">
        <f>AND(ISNUMBER(PAYER_Schedule[[#This Row],[Tax Withheld]]), PAYER_Schedule[[#This Row],[Tax Withheld]]&gt;=0)</f>
        <v>0</v>
      </c>
      <c r="X2972" s="71" t="b">
        <f t="shared" si="95"/>
        <v>1</v>
      </c>
    </row>
    <row r="2973" spans="2:24" ht="23.25" customHeight="1" x14ac:dyDescent="0.25">
      <c r="B2973" s="79"/>
      <c r="C2973" s="42"/>
      <c r="D2973" s="42"/>
      <c r="E2973" s="42"/>
      <c r="F2973" s="42"/>
      <c r="G2973" s="47"/>
      <c r="H2973" s="47"/>
      <c r="I2973" s="47"/>
      <c r="J2973" s="83"/>
      <c r="K2973" s="43"/>
      <c r="M29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73" s="76" t="b">
        <f>AND(LEN(PAYER_Schedule[[#This Row],[Taxpayer Name]]) &gt; 0)</f>
        <v>0</v>
      </c>
      <c r="P2973" s="76" t="b">
        <f t="shared" si="94"/>
        <v>0</v>
      </c>
      <c r="Q2973" s="76"/>
      <c r="R2973" s="76" t="b">
        <f>AND(ISNUMBER(PAYER_Schedule[[#This Row],[Number of Weeks Employed]]), PAYER_Schedule[[#This Row],[Number of Weeks Employed]]&gt;=1, PAYER_Schedule[Number of Weeks Employed]&lt;=53)</f>
        <v>0</v>
      </c>
      <c r="S29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73" s="71" t="b">
        <f>AND(ISNUMBER(PAYER_Schedule[[#This Row],[Total Emoluments]]), PAYER_Schedule[[#This Row],[Total Emoluments]]&gt;=0)</f>
        <v>0</v>
      </c>
      <c r="U2973" s="71" t="b">
        <f>AND(ISNUMBER(PAYER_Schedule[[#This Row],[Total Emoluments]]), PAYER_Schedule[[#This Row],[Total Emoluments]]&gt;=0)</f>
        <v>0</v>
      </c>
      <c r="V2973" s="71" t="b">
        <f>AND(ISNUMBER(PAYER_Schedule[[#This Row],[Tax Withheld]]), PAYER_Schedule[[#This Row],[Tax Withheld]]&gt;=0)</f>
        <v>0</v>
      </c>
      <c r="X2973" s="71" t="b">
        <f t="shared" si="95"/>
        <v>1</v>
      </c>
    </row>
    <row r="2974" spans="2:24" ht="23.25" customHeight="1" x14ac:dyDescent="0.25">
      <c r="B2974" s="78"/>
      <c r="C2974" s="42"/>
      <c r="D2974" s="42"/>
      <c r="E2974" s="42"/>
      <c r="F2974" s="77"/>
      <c r="G2974" s="47"/>
      <c r="H2974" s="47"/>
      <c r="I2974" s="47"/>
      <c r="J2974" s="83"/>
      <c r="K2974" s="43"/>
      <c r="M29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74" s="76" t="b">
        <f>AND(LEN(PAYER_Schedule[[#This Row],[Taxpayer Name]]) &gt; 0)</f>
        <v>0</v>
      </c>
      <c r="P2974" s="76" t="b">
        <f t="shared" si="94"/>
        <v>0</v>
      </c>
      <c r="Q2974" s="76"/>
      <c r="R2974" s="76" t="b">
        <f>AND(ISNUMBER(PAYER_Schedule[[#This Row],[Number of Weeks Employed]]), PAYER_Schedule[[#This Row],[Number of Weeks Employed]]&gt;=1, PAYER_Schedule[Number of Weeks Employed]&lt;=53)</f>
        <v>0</v>
      </c>
      <c r="S29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74" s="71" t="b">
        <f>AND(ISNUMBER(PAYER_Schedule[[#This Row],[Total Emoluments]]), PAYER_Schedule[[#This Row],[Total Emoluments]]&gt;=0)</f>
        <v>0</v>
      </c>
      <c r="U2974" s="71" t="b">
        <f>AND(ISNUMBER(PAYER_Schedule[[#This Row],[Total Emoluments]]), PAYER_Schedule[[#This Row],[Total Emoluments]]&gt;=0)</f>
        <v>0</v>
      </c>
      <c r="V2974" s="71" t="b">
        <f>AND(ISNUMBER(PAYER_Schedule[[#This Row],[Tax Withheld]]), PAYER_Schedule[[#This Row],[Tax Withheld]]&gt;=0)</f>
        <v>0</v>
      </c>
      <c r="X2974" s="71" t="b">
        <f t="shared" si="95"/>
        <v>1</v>
      </c>
    </row>
    <row r="2975" spans="2:24" ht="23.25" customHeight="1" x14ac:dyDescent="0.25">
      <c r="B2975" s="79"/>
      <c r="C2975" s="42"/>
      <c r="D2975" s="42"/>
      <c r="E2975" s="42"/>
      <c r="F2975" s="42"/>
      <c r="G2975" s="47"/>
      <c r="H2975" s="47"/>
      <c r="I2975" s="47"/>
      <c r="J2975" s="83"/>
      <c r="K2975" s="43"/>
      <c r="M29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75" s="76" t="b">
        <f>AND(LEN(PAYER_Schedule[[#This Row],[Taxpayer Name]]) &gt; 0)</f>
        <v>0</v>
      </c>
      <c r="P2975" s="76" t="b">
        <f t="shared" si="94"/>
        <v>0</v>
      </c>
      <c r="Q2975" s="76"/>
      <c r="R2975" s="76" t="b">
        <f>AND(ISNUMBER(PAYER_Schedule[[#This Row],[Number of Weeks Employed]]), PAYER_Schedule[[#This Row],[Number of Weeks Employed]]&gt;=1, PAYER_Schedule[Number of Weeks Employed]&lt;=53)</f>
        <v>0</v>
      </c>
      <c r="S29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75" s="71" t="b">
        <f>AND(ISNUMBER(PAYER_Schedule[[#This Row],[Total Emoluments]]), PAYER_Schedule[[#This Row],[Total Emoluments]]&gt;=0)</f>
        <v>0</v>
      </c>
      <c r="U2975" s="71" t="b">
        <f>AND(ISNUMBER(PAYER_Schedule[[#This Row],[Total Emoluments]]), PAYER_Schedule[[#This Row],[Total Emoluments]]&gt;=0)</f>
        <v>0</v>
      </c>
      <c r="V2975" s="71" t="b">
        <f>AND(ISNUMBER(PAYER_Schedule[[#This Row],[Tax Withheld]]), PAYER_Schedule[[#This Row],[Tax Withheld]]&gt;=0)</f>
        <v>0</v>
      </c>
      <c r="X2975" s="71" t="b">
        <f t="shared" si="95"/>
        <v>1</v>
      </c>
    </row>
    <row r="2976" spans="2:24" ht="23.25" customHeight="1" x14ac:dyDescent="0.25">
      <c r="B2976" s="79"/>
      <c r="C2976" s="42"/>
      <c r="D2976" s="42"/>
      <c r="E2976" s="42"/>
      <c r="F2976" s="42"/>
      <c r="G2976" s="47"/>
      <c r="H2976" s="47"/>
      <c r="I2976" s="47"/>
      <c r="J2976" s="83"/>
      <c r="K2976" s="43"/>
      <c r="M29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76" s="76" t="b">
        <f>AND(LEN(PAYER_Schedule[[#This Row],[Taxpayer Name]]) &gt; 0)</f>
        <v>0</v>
      </c>
      <c r="P2976" s="76" t="b">
        <f t="shared" si="94"/>
        <v>0</v>
      </c>
      <c r="Q2976" s="76"/>
      <c r="R2976" s="76" t="b">
        <f>AND(ISNUMBER(PAYER_Schedule[[#This Row],[Number of Weeks Employed]]), PAYER_Schedule[[#This Row],[Number of Weeks Employed]]&gt;=1, PAYER_Schedule[Number of Weeks Employed]&lt;=53)</f>
        <v>0</v>
      </c>
      <c r="S29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76" s="71" t="b">
        <f>AND(ISNUMBER(PAYER_Schedule[[#This Row],[Total Emoluments]]), PAYER_Schedule[[#This Row],[Total Emoluments]]&gt;=0)</f>
        <v>0</v>
      </c>
      <c r="U2976" s="71" t="b">
        <f>AND(ISNUMBER(PAYER_Schedule[[#This Row],[Total Emoluments]]), PAYER_Schedule[[#This Row],[Total Emoluments]]&gt;=0)</f>
        <v>0</v>
      </c>
      <c r="V2976" s="71" t="b">
        <f>AND(ISNUMBER(PAYER_Schedule[[#This Row],[Tax Withheld]]), PAYER_Schedule[[#This Row],[Tax Withheld]]&gt;=0)</f>
        <v>0</v>
      </c>
      <c r="X2976" s="71" t="b">
        <f t="shared" si="95"/>
        <v>1</v>
      </c>
    </row>
    <row r="2977" spans="2:24" ht="23.25" customHeight="1" x14ac:dyDescent="0.25">
      <c r="B2977" s="78"/>
      <c r="C2977" s="42"/>
      <c r="D2977" s="42"/>
      <c r="E2977" s="42"/>
      <c r="F2977" s="77"/>
      <c r="G2977" s="47"/>
      <c r="H2977" s="47"/>
      <c r="I2977" s="47"/>
      <c r="J2977" s="83"/>
      <c r="K2977" s="43"/>
      <c r="M29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77" s="76" t="b">
        <f>AND(LEN(PAYER_Schedule[[#This Row],[Taxpayer Name]]) &gt; 0)</f>
        <v>0</v>
      </c>
      <c r="P2977" s="76" t="b">
        <f t="shared" si="94"/>
        <v>0</v>
      </c>
      <c r="Q2977" s="76"/>
      <c r="R2977" s="76" t="b">
        <f>AND(ISNUMBER(PAYER_Schedule[[#This Row],[Number of Weeks Employed]]), PAYER_Schedule[[#This Row],[Number of Weeks Employed]]&gt;=1, PAYER_Schedule[Number of Weeks Employed]&lt;=53)</f>
        <v>0</v>
      </c>
      <c r="S29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77" s="71" t="b">
        <f>AND(ISNUMBER(PAYER_Schedule[[#This Row],[Total Emoluments]]), PAYER_Schedule[[#This Row],[Total Emoluments]]&gt;=0)</f>
        <v>0</v>
      </c>
      <c r="U2977" s="71" t="b">
        <f>AND(ISNUMBER(PAYER_Schedule[[#This Row],[Total Emoluments]]), PAYER_Schedule[[#This Row],[Total Emoluments]]&gt;=0)</f>
        <v>0</v>
      </c>
      <c r="V2977" s="71" t="b">
        <f>AND(ISNUMBER(PAYER_Schedule[[#This Row],[Tax Withheld]]), PAYER_Schedule[[#This Row],[Tax Withheld]]&gt;=0)</f>
        <v>0</v>
      </c>
      <c r="X2977" s="71" t="b">
        <f t="shared" si="95"/>
        <v>1</v>
      </c>
    </row>
    <row r="2978" spans="2:24" ht="23.25" customHeight="1" x14ac:dyDescent="0.25">
      <c r="B2978" s="79"/>
      <c r="C2978" s="42"/>
      <c r="D2978" s="42"/>
      <c r="E2978" s="42"/>
      <c r="F2978" s="42"/>
      <c r="G2978" s="47"/>
      <c r="H2978" s="47"/>
      <c r="I2978" s="47"/>
      <c r="J2978" s="83"/>
      <c r="K2978" s="43"/>
      <c r="M29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78" s="76" t="b">
        <f>AND(LEN(PAYER_Schedule[[#This Row],[Taxpayer Name]]) &gt; 0)</f>
        <v>0</v>
      </c>
      <c r="P2978" s="76" t="b">
        <f t="shared" si="94"/>
        <v>0</v>
      </c>
      <c r="Q2978" s="76"/>
      <c r="R2978" s="76" t="b">
        <f>AND(ISNUMBER(PAYER_Schedule[[#This Row],[Number of Weeks Employed]]), PAYER_Schedule[[#This Row],[Number of Weeks Employed]]&gt;=1, PAYER_Schedule[Number of Weeks Employed]&lt;=53)</f>
        <v>0</v>
      </c>
      <c r="S29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78" s="71" t="b">
        <f>AND(ISNUMBER(PAYER_Schedule[[#This Row],[Total Emoluments]]), PAYER_Schedule[[#This Row],[Total Emoluments]]&gt;=0)</f>
        <v>0</v>
      </c>
      <c r="U2978" s="71" t="b">
        <f>AND(ISNUMBER(PAYER_Schedule[[#This Row],[Total Emoluments]]), PAYER_Schedule[[#This Row],[Total Emoluments]]&gt;=0)</f>
        <v>0</v>
      </c>
      <c r="V2978" s="71" t="b">
        <f>AND(ISNUMBER(PAYER_Schedule[[#This Row],[Tax Withheld]]), PAYER_Schedule[[#This Row],[Tax Withheld]]&gt;=0)</f>
        <v>0</v>
      </c>
      <c r="X2978" s="71" t="b">
        <f t="shared" si="95"/>
        <v>1</v>
      </c>
    </row>
    <row r="2979" spans="2:24" ht="23.25" customHeight="1" x14ac:dyDescent="0.25">
      <c r="B2979" s="79"/>
      <c r="C2979" s="42"/>
      <c r="D2979" s="42"/>
      <c r="E2979" s="42"/>
      <c r="F2979" s="42"/>
      <c r="G2979" s="47"/>
      <c r="H2979" s="47"/>
      <c r="I2979" s="47"/>
      <c r="J2979" s="83"/>
      <c r="K2979" s="43"/>
      <c r="M29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79" s="76" t="b">
        <f>AND(LEN(PAYER_Schedule[[#This Row],[Taxpayer Name]]) &gt; 0)</f>
        <v>0</v>
      </c>
      <c r="P2979" s="76" t="b">
        <f t="shared" si="94"/>
        <v>0</v>
      </c>
      <c r="Q2979" s="76"/>
      <c r="R2979" s="76" t="b">
        <f>AND(ISNUMBER(PAYER_Schedule[[#This Row],[Number of Weeks Employed]]), PAYER_Schedule[[#This Row],[Number of Weeks Employed]]&gt;=1, PAYER_Schedule[Number of Weeks Employed]&lt;=53)</f>
        <v>0</v>
      </c>
      <c r="S29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79" s="71" t="b">
        <f>AND(ISNUMBER(PAYER_Schedule[[#This Row],[Total Emoluments]]), PAYER_Schedule[[#This Row],[Total Emoluments]]&gt;=0)</f>
        <v>0</v>
      </c>
      <c r="U2979" s="71" t="b">
        <f>AND(ISNUMBER(PAYER_Schedule[[#This Row],[Total Emoluments]]), PAYER_Schedule[[#This Row],[Total Emoluments]]&gt;=0)</f>
        <v>0</v>
      </c>
      <c r="V2979" s="71" t="b">
        <f>AND(ISNUMBER(PAYER_Schedule[[#This Row],[Tax Withheld]]), PAYER_Schedule[[#This Row],[Tax Withheld]]&gt;=0)</f>
        <v>0</v>
      </c>
      <c r="X2979" s="71" t="b">
        <f t="shared" si="95"/>
        <v>1</v>
      </c>
    </row>
    <row r="2980" spans="2:24" ht="23.25" customHeight="1" x14ac:dyDescent="0.25">
      <c r="B2980" s="78"/>
      <c r="C2980" s="42"/>
      <c r="D2980" s="42"/>
      <c r="E2980" s="42"/>
      <c r="F2980" s="77"/>
      <c r="G2980" s="47"/>
      <c r="H2980" s="47"/>
      <c r="I2980" s="47"/>
      <c r="J2980" s="83"/>
      <c r="K2980" s="43"/>
      <c r="M29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80" s="76" t="b">
        <f>AND(LEN(PAYER_Schedule[[#This Row],[Taxpayer Name]]) &gt; 0)</f>
        <v>0</v>
      </c>
      <c r="P2980" s="76" t="b">
        <f t="shared" si="94"/>
        <v>0</v>
      </c>
      <c r="Q2980" s="76"/>
      <c r="R2980" s="76" t="b">
        <f>AND(ISNUMBER(PAYER_Schedule[[#This Row],[Number of Weeks Employed]]), PAYER_Schedule[[#This Row],[Number of Weeks Employed]]&gt;=1, PAYER_Schedule[Number of Weeks Employed]&lt;=53)</f>
        <v>0</v>
      </c>
      <c r="S29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80" s="71" t="b">
        <f>AND(ISNUMBER(PAYER_Schedule[[#This Row],[Total Emoluments]]), PAYER_Schedule[[#This Row],[Total Emoluments]]&gt;=0)</f>
        <v>0</v>
      </c>
      <c r="U2980" s="71" t="b">
        <f>AND(ISNUMBER(PAYER_Schedule[[#This Row],[Total Emoluments]]), PAYER_Schedule[[#This Row],[Total Emoluments]]&gt;=0)</f>
        <v>0</v>
      </c>
      <c r="V2980" s="71" t="b">
        <f>AND(ISNUMBER(PAYER_Schedule[[#This Row],[Tax Withheld]]), PAYER_Schedule[[#This Row],[Tax Withheld]]&gt;=0)</f>
        <v>0</v>
      </c>
      <c r="X2980" s="71" t="b">
        <f t="shared" si="95"/>
        <v>1</v>
      </c>
    </row>
    <row r="2981" spans="2:24" ht="23.25" customHeight="1" x14ac:dyDescent="0.25">
      <c r="B2981" s="79"/>
      <c r="C2981" s="42"/>
      <c r="D2981" s="42"/>
      <c r="E2981" s="42"/>
      <c r="F2981" s="42"/>
      <c r="G2981" s="47"/>
      <c r="H2981" s="47"/>
      <c r="I2981" s="47"/>
      <c r="J2981" s="83"/>
      <c r="K2981" s="43"/>
      <c r="M29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81" s="76" t="b">
        <f>AND(LEN(PAYER_Schedule[[#This Row],[Taxpayer Name]]) &gt; 0)</f>
        <v>0</v>
      </c>
      <c r="P2981" s="76" t="b">
        <f t="shared" si="94"/>
        <v>0</v>
      </c>
      <c r="Q2981" s="76"/>
      <c r="R2981" s="76" t="b">
        <f>AND(ISNUMBER(PAYER_Schedule[[#This Row],[Number of Weeks Employed]]), PAYER_Schedule[[#This Row],[Number of Weeks Employed]]&gt;=1, PAYER_Schedule[Number of Weeks Employed]&lt;=53)</f>
        <v>0</v>
      </c>
      <c r="S29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81" s="71" t="b">
        <f>AND(ISNUMBER(PAYER_Schedule[[#This Row],[Total Emoluments]]), PAYER_Schedule[[#This Row],[Total Emoluments]]&gt;=0)</f>
        <v>0</v>
      </c>
      <c r="U2981" s="71" t="b">
        <f>AND(ISNUMBER(PAYER_Schedule[[#This Row],[Total Emoluments]]), PAYER_Schedule[[#This Row],[Total Emoluments]]&gt;=0)</f>
        <v>0</v>
      </c>
      <c r="V2981" s="71" t="b">
        <f>AND(ISNUMBER(PAYER_Schedule[[#This Row],[Tax Withheld]]), PAYER_Schedule[[#This Row],[Tax Withheld]]&gt;=0)</f>
        <v>0</v>
      </c>
      <c r="X2981" s="71" t="b">
        <f t="shared" si="95"/>
        <v>1</v>
      </c>
    </row>
    <row r="2982" spans="2:24" ht="23.25" customHeight="1" x14ac:dyDescent="0.25">
      <c r="B2982" s="79"/>
      <c r="C2982" s="42"/>
      <c r="D2982" s="42"/>
      <c r="E2982" s="42"/>
      <c r="F2982" s="42"/>
      <c r="G2982" s="47"/>
      <c r="H2982" s="47"/>
      <c r="I2982" s="47"/>
      <c r="J2982" s="83"/>
      <c r="K2982" s="43"/>
      <c r="M29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82" s="76" t="b">
        <f>AND(LEN(PAYER_Schedule[[#This Row],[Taxpayer Name]]) &gt; 0)</f>
        <v>0</v>
      </c>
      <c r="P2982" s="76" t="b">
        <f t="shared" si="94"/>
        <v>0</v>
      </c>
      <c r="Q2982" s="76"/>
      <c r="R2982" s="76" t="b">
        <f>AND(ISNUMBER(PAYER_Schedule[[#This Row],[Number of Weeks Employed]]), PAYER_Schedule[[#This Row],[Number of Weeks Employed]]&gt;=1, PAYER_Schedule[Number of Weeks Employed]&lt;=53)</f>
        <v>0</v>
      </c>
      <c r="S29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82" s="71" t="b">
        <f>AND(ISNUMBER(PAYER_Schedule[[#This Row],[Total Emoluments]]), PAYER_Schedule[[#This Row],[Total Emoluments]]&gt;=0)</f>
        <v>0</v>
      </c>
      <c r="U2982" s="71" t="b">
        <f>AND(ISNUMBER(PAYER_Schedule[[#This Row],[Total Emoluments]]), PAYER_Schedule[[#This Row],[Total Emoluments]]&gt;=0)</f>
        <v>0</v>
      </c>
      <c r="V2982" s="71" t="b">
        <f>AND(ISNUMBER(PAYER_Schedule[[#This Row],[Tax Withheld]]), PAYER_Schedule[[#This Row],[Tax Withheld]]&gt;=0)</f>
        <v>0</v>
      </c>
      <c r="X2982" s="71" t="b">
        <f t="shared" si="95"/>
        <v>1</v>
      </c>
    </row>
    <row r="2983" spans="2:24" ht="23.25" customHeight="1" x14ac:dyDescent="0.25">
      <c r="B2983" s="78"/>
      <c r="C2983" s="42"/>
      <c r="D2983" s="42"/>
      <c r="E2983" s="42"/>
      <c r="F2983" s="77"/>
      <c r="G2983" s="47"/>
      <c r="H2983" s="47"/>
      <c r="I2983" s="47"/>
      <c r="J2983" s="83"/>
      <c r="K2983" s="43"/>
      <c r="M29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83" s="76" t="b">
        <f>AND(LEN(PAYER_Schedule[[#This Row],[Taxpayer Name]]) &gt; 0)</f>
        <v>0</v>
      </c>
      <c r="P2983" s="76" t="b">
        <f t="shared" si="94"/>
        <v>0</v>
      </c>
      <c r="Q2983" s="76"/>
      <c r="R2983" s="76" t="b">
        <f>AND(ISNUMBER(PAYER_Schedule[[#This Row],[Number of Weeks Employed]]), PAYER_Schedule[[#This Row],[Number of Weeks Employed]]&gt;=1, PAYER_Schedule[Number of Weeks Employed]&lt;=53)</f>
        <v>0</v>
      </c>
      <c r="S29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83" s="71" t="b">
        <f>AND(ISNUMBER(PAYER_Schedule[[#This Row],[Total Emoluments]]), PAYER_Schedule[[#This Row],[Total Emoluments]]&gt;=0)</f>
        <v>0</v>
      </c>
      <c r="U2983" s="71" t="b">
        <f>AND(ISNUMBER(PAYER_Schedule[[#This Row],[Total Emoluments]]), PAYER_Schedule[[#This Row],[Total Emoluments]]&gt;=0)</f>
        <v>0</v>
      </c>
      <c r="V2983" s="71" t="b">
        <f>AND(ISNUMBER(PAYER_Schedule[[#This Row],[Tax Withheld]]), PAYER_Schedule[[#This Row],[Tax Withheld]]&gt;=0)</f>
        <v>0</v>
      </c>
      <c r="X2983" s="71" t="b">
        <f t="shared" si="95"/>
        <v>1</v>
      </c>
    </row>
    <row r="2984" spans="2:24" ht="23.25" customHeight="1" x14ac:dyDescent="0.25">
      <c r="B2984" s="79"/>
      <c r="C2984" s="42"/>
      <c r="D2984" s="42"/>
      <c r="E2984" s="42"/>
      <c r="F2984" s="42"/>
      <c r="G2984" s="47"/>
      <c r="H2984" s="47"/>
      <c r="I2984" s="47"/>
      <c r="J2984" s="83"/>
      <c r="K2984" s="43"/>
      <c r="M29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84" s="76" t="b">
        <f>AND(LEN(PAYER_Schedule[[#This Row],[Taxpayer Name]]) &gt; 0)</f>
        <v>0</v>
      </c>
      <c r="P2984" s="76" t="b">
        <f t="shared" si="94"/>
        <v>0</v>
      </c>
      <c r="Q2984" s="76"/>
      <c r="R2984" s="76" t="b">
        <f>AND(ISNUMBER(PAYER_Schedule[[#This Row],[Number of Weeks Employed]]), PAYER_Schedule[[#This Row],[Number of Weeks Employed]]&gt;=1, PAYER_Schedule[Number of Weeks Employed]&lt;=53)</f>
        <v>0</v>
      </c>
      <c r="S29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84" s="71" t="b">
        <f>AND(ISNUMBER(PAYER_Schedule[[#This Row],[Total Emoluments]]), PAYER_Schedule[[#This Row],[Total Emoluments]]&gt;=0)</f>
        <v>0</v>
      </c>
      <c r="U2984" s="71" t="b">
        <f>AND(ISNUMBER(PAYER_Schedule[[#This Row],[Total Emoluments]]), PAYER_Schedule[[#This Row],[Total Emoluments]]&gt;=0)</f>
        <v>0</v>
      </c>
      <c r="V2984" s="71" t="b">
        <f>AND(ISNUMBER(PAYER_Schedule[[#This Row],[Tax Withheld]]), PAYER_Schedule[[#This Row],[Tax Withheld]]&gt;=0)</f>
        <v>0</v>
      </c>
      <c r="X2984" s="71" t="b">
        <f t="shared" si="95"/>
        <v>1</v>
      </c>
    </row>
    <row r="2985" spans="2:24" ht="23.25" customHeight="1" x14ac:dyDescent="0.25">
      <c r="B2985" s="79"/>
      <c r="C2985" s="42"/>
      <c r="D2985" s="42"/>
      <c r="E2985" s="42"/>
      <c r="F2985" s="42"/>
      <c r="G2985" s="47"/>
      <c r="H2985" s="47"/>
      <c r="I2985" s="47"/>
      <c r="J2985" s="83"/>
      <c r="K2985" s="43"/>
      <c r="M29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85" s="76" t="b">
        <f>AND(LEN(PAYER_Schedule[[#This Row],[Taxpayer Name]]) &gt; 0)</f>
        <v>0</v>
      </c>
      <c r="P2985" s="76" t="b">
        <f t="shared" si="94"/>
        <v>0</v>
      </c>
      <c r="Q2985" s="76"/>
      <c r="R2985" s="76" t="b">
        <f>AND(ISNUMBER(PAYER_Schedule[[#This Row],[Number of Weeks Employed]]), PAYER_Schedule[[#This Row],[Number of Weeks Employed]]&gt;=1, PAYER_Schedule[Number of Weeks Employed]&lt;=53)</f>
        <v>0</v>
      </c>
      <c r="S29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85" s="71" t="b">
        <f>AND(ISNUMBER(PAYER_Schedule[[#This Row],[Total Emoluments]]), PAYER_Schedule[[#This Row],[Total Emoluments]]&gt;=0)</f>
        <v>0</v>
      </c>
      <c r="U2985" s="71" t="b">
        <f>AND(ISNUMBER(PAYER_Schedule[[#This Row],[Total Emoluments]]), PAYER_Schedule[[#This Row],[Total Emoluments]]&gt;=0)</f>
        <v>0</v>
      </c>
      <c r="V2985" s="71" t="b">
        <f>AND(ISNUMBER(PAYER_Schedule[[#This Row],[Tax Withheld]]), PAYER_Schedule[[#This Row],[Tax Withheld]]&gt;=0)</f>
        <v>0</v>
      </c>
      <c r="X2985" s="71" t="b">
        <f t="shared" si="95"/>
        <v>1</v>
      </c>
    </row>
    <row r="2986" spans="2:24" ht="23.25" customHeight="1" x14ac:dyDescent="0.25">
      <c r="B2986" s="78"/>
      <c r="C2986" s="42"/>
      <c r="D2986" s="42"/>
      <c r="E2986" s="42"/>
      <c r="F2986" s="77"/>
      <c r="G2986" s="47"/>
      <c r="H2986" s="47"/>
      <c r="I2986" s="47"/>
      <c r="J2986" s="83"/>
      <c r="K2986" s="43"/>
      <c r="M29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86" s="76" t="b">
        <f>AND(LEN(PAYER_Schedule[[#This Row],[Taxpayer Name]]) &gt; 0)</f>
        <v>0</v>
      </c>
      <c r="P2986" s="76" t="b">
        <f t="shared" si="94"/>
        <v>0</v>
      </c>
      <c r="Q2986" s="76"/>
      <c r="R2986" s="76" t="b">
        <f>AND(ISNUMBER(PAYER_Schedule[[#This Row],[Number of Weeks Employed]]), PAYER_Schedule[[#This Row],[Number of Weeks Employed]]&gt;=1, PAYER_Schedule[Number of Weeks Employed]&lt;=53)</f>
        <v>0</v>
      </c>
      <c r="S29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86" s="71" t="b">
        <f>AND(ISNUMBER(PAYER_Schedule[[#This Row],[Total Emoluments]]), PAYER_Schedule[[#This Row],[Total Emoluments]]&gt;=0)</f>
        <v>0</v>
      </c>
      <c r="U2986" s="71" t="b">
        <f>AND(ISNUMBER(PAYER_Schedule[[#This Row],[Total Emoluments]]), PAYER_Schedule[[#This Row],[Total Emoluments]]&gt;=0)</f>
        <v>0</v>
      </c>
      <c r="V2986" s="71" t="b">
        <f>AND(ISNUMBER(PAYER_Schedule[[#This Row],[Tax Withheld]]), PAYER_Schedule[[#This Row],[Tax Withheld]]&gt;=0)</f>
        <v>0</v>
      </c>
      <c r="X2986" s="71" t="b">
        <f t="shared" si="95"/>
        <v>1</v>
      </c>
    </row>
    <row r="2987" spans="2:24" ht="23.25" customHeight="1" x14ac:dyDescent="0.25">
      <c r="B2987" s="79"/>
      <c r="C2987" s="42"/>
      <c r="D2987" s="42"/>
      <c r="E2987" s="42"/>
      <c r="F2987" s="42"/>
      <c r="G2987" s="47"/>
      <c r="H2987" s="47"/>
      <c r="I2987" s="47"/>
      <c r="J2987" s="83"/>
      <c r="K2987" s="43"/>
      <c r="M29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87" s="76" t="b">
        <f>AND(LEN(PAYER_Schedule[[#This Row],[Taxpayer Name]]) &gt; 0)</f>
        <v>0</v>
      </c>
      <c r="P2987" s="76" t="b">
        <f t="shared" si="94"/>
        <v>0</v>
      </c>
      <c r="Q2987" s="76"/>
      <c r="R2987" s="76" t="b">
        <f>AND(ISNUMBER(PAYER_Schedule[[#This Row],[Number of Weeks Employed]]), PAYER_Schedule[[#This Row],[Number of Weeks Employed]]&gt;=1, PAYER_Schedule[Number of Weeks Employed]&lt;=53)</f>
        <v>0</v>
      </c>
      <c r="S29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87" s="71" t="b">
        <f>AND(ISNUMBER(PAYER_Schedule[[#This Row],[Total Emoluments]]), PAYER_Schedule[[#This Row],[Total Emoluments]]&gt;=0)</f>
        <v>0</v>
      </c>
      <c r="U2987" s="71" t="b">
        <f>AND(ISNUMBER(PAYER_Schedule[[#This Row],[Total Emoluments]]), PAYER_Schedule[[#This Row],[Total Emoluments]]&gt;=0)</f>
        <v>0</v>
      </c>
      <c r="V2987" s="71" t="b">
        <f>AND(ISNUMBER(PAYER_Schedule[[#This Row],[Tax Withheld]]), PAYER_Schedule[[#This Row],[Tax Withheld]]&gt;=0)</f>
        <v>0</v>
      </c>
      <c r="X2987" s="71" t="b">
        <f t="shared" si="95"/>
        <v>1</v>
      </c>
    </row>
    <row r="2988" spans="2:24" ht="23.25" customHeight="1" x14ac:dyDescent="0.25">
      <c r="B2988" s="79"/>
      <c r="C2988" s="42"/>
      <c r="D2988" s="82"/>
      <c r="E2988" s="42"/>
      <c r="F2988" s="42"/>
      <c r="G2988" s="47"/>
      <c r="H2988" s="47"/>
      <c r="I2988" s="47"/>
      <c r="J2988" s="83"/>
      <c r="K2988" s="43"/>
      <c r="M29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88" s="76" t="b">
        <f>AND(LEN(PAYER_Schedule[[#This Row],[Taxpayer Name]]) &gt; 0)</f>
        <v>0</v>
      </c>
      <c r="P2988" s="76" t="b">
        <f t="shared" si="94"/>
        <v>0</v>
      </c>
      <c r="Q2988" s="76"/>
      <c r="R2988" s="76" t="b">
        <f>AND(ISNUMBER(PAYER_Schedule[[#This Row],[Number of Weeks Employed]]), PAYER_Schedule[[#This Row],[Number of Weeks Employed]]&gt;=1, PAYER_Schedule[Number of Weeks Employed]&lt;=53)</f>
        <v>0</v>
      </c>
      <c r="S29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88" s="71" t="b">
        <f>AND(ISNUMBER(PAYER_Schedule[[#This Row],[Total Emoluments]]), PAYER_Schedule[[#This Row],[Total Emoluments]]&gt;=0)</f>
        <v>0</v>
      </c>
      <c r="U2988" s="71" t="b">
        <f>AND(ISNUMBER(PAYER_Schedule[[#This Row],[Total Emoluments]]), PAYER_Schedule[[#This Row],[Total Emoluments]]&gt;=0)</f>
        <v>0</v>
      </c>
      <c r="V2988" s="71" t="b">
        <f>AND(ISNUMBER(PAYER_Schedule[[#This Row],[Tax Withheld]]), PAYER_Schedule[[#This Row],[Tax Withheld]]&gt;=0)</f>
        <v>0</v>
      </c>
      <c r="X2988" s="71" t="b">
        <f t="shared" si="95"/>
        <v>1</v>
      </c>
    </row>
    <row r="2989" spans="2:24" ht="23.25" customHeight="1" x14ac:dyDescent="0.25">
      <c r="B2989" s="79"/>
      <c r="C2989" s="42"/>
      <c r="D2989" s="82"/>
      <c r="E2989" s="42"/>
      <c r="F2989" s="42"/>
      <c r="G2989" s="47"/>
      <c r="H2989" s="47"/>
      <c r="I2989" s="47"/>
      <c r="J2989" s="83"/>
      <c r="K2989" s="43"/>
      <c r="M29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89" s="76" t="b">
        <f>AND(LEN(PAYER_Schedule[[#This Row],[Taxpayer Name]]) &gt; 0)</f>
        <v>0</v>
      </c>
      <c r="P2989" s="76" t="b">
        <f t="shared" si="94"/>
        <v>0</v>
      </c>
      <c r="Q2989" s="76"/>
      <c r="R2989" s="76" t="b">
        <f>AND(ISNUMBER(PAYER_Schedule[[#This Row],[Number of Weeks Employed]]), PAYER_Schedule[[#This Row],[Number of Weeks Employed]]&gt;=1, PAYER_Schedule[Number of Weeks Employed]&lt;=53)</f>
        <v>0</v>
      </c>
      <c r="S29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89" s="71" t="b">
        <f>AND(ISNUMBER(PAYER_Schedule[[#This Row],[Total Emoluments]]), PAYER_Schedule[[#This Row],[Total Emoluments]]&gt;=0)</f>
        <v>0</v>
      </c>
      <c r="U2989" s="71" t="b">
        <f>AND(ISNUMBER(PAYER_Schedule[[#This Row],[Total Emoluments]]), PAYER_Schedule[[#This Row],[Total Emoluments]]&gt;=0)</f>
        <v>0</v>
      </c>
      <c r="V2989" s="71" t="b">
        <f>AND(ISNUMBER(PAYER_Schedule[[#This Row],[Tax Withheld]]), PAYER_Schedule[[#This Row],[Tax Withheld]]&gt;=0)</f>
        <v>0</v>
      </c>
      <c r="X2989" s="71" t="b">
        <f t="shared" si="95"/>
        <v>1</v>
      </c>
    </row>
    <row r="2990" spans="2:24" ht="23.25" customHeight="1" x14ac:dyDescent="0.25">
      <c r="B2990" s="79"/>
      <c r="C2990" s="42"/>
      <c r="D2990" s="82"/>
      <c r="E2990" s="42"/>
      <c r="F2990" s="42"/>
      <c r="G2990" s="47"/>
      <c r="H2990" s="47"/>
      <c r="I2990" s="47"/>
      <c r="J2990" s="83"/>
      <c r="K2990" s="43"/>
      <c r="M29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90" s="76" t="b">
        <f>AND(LEN(PAYER_Schedule[[#This Row],[Taxpayer Name]]) &gt; 0)</f>
        <v>0</v>
      </c>
      <c r="P2990" s="76" t="b">
        <f t="shared" si="94"/>
        <v>0</v>
      </c>
      <c r="Q2990" s="76"/>
      <c r="R2990" s="76" t="b">
        <f>AND(ISNUMBER(PAYER_Schedule[[#This Row],[Number of Weeks Employed]]), PAYER_Schedule[[#This Row],[Number of Weeks Employed]]&gt;=1, PAYER_Schedule[Number of Weeks Employed]&lt;=53)</f>
        <v>0</v>
      </c>
      <c r="S29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90" s="71" t="b">
        <f>AND(ISNUMBER(PAYER_Schedule[[#This Row],[Total Emoluments]]), PAYER_Schedule[[#This Row],[Total Emoluments]]&gt;=0)</f>
        <v>0</v>
      </c>
      <c r="U2990" s="71" t="b">
        <f>AND(ISNUMBER(PAYER_Schedule[[#This Row],[Total Emoluments]]), PAYER_Schedule[[#This Row],[Total Emoluments]]&gt;=0)</f>
        <v>0</v>
      </c>
      <c r="V2990" s="71" t="b">
        <f>AND(ISNUMBER(PAYER_Schedule[[#This Row],[Tax Withheld]]), PAYER_Schedule[[#This Row],[Tax Withheld]]&gt;=0)</f>
        <v>0</v>
      </c>
      <c r="X2990" s="71" t="b">
        <f t="shared" si="95"/>
        <v>1</v>
      </c>
    </row>
    <row r="2991" spans="2:24" ht="23.25" customHeight="1" x14ac:dyDescent="0.25">
      <c r="B2991" s="79"/>
      <c r="C2991" s="42"/>
      <c r="D2991" s="82"/>
      <c r="E2991" s="42"/>
      <c r="F2991" s="42"/>
      <c r="G2991" s="47"/>
      <c r="H2991" s="47"/>
      <c r="I2991" s="47"/>
      <c r="J2991" s="83"/>
      <c r="K2991" s="43"/>
      <c r="M29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91" s="76" t="b">
        <f>AND(LEN(PAYER_Schedule[[#This Row],[Taxpayer Name]]) &gt; 0)</f>
        <v>0</v>
      </c>
      <c r="P2991" s="76" t="b">
        <f t="shared" si="94"/>
        <v>0</v>
      </c>
      <c r="Q2991" s="76"/>
      <c r="R2991" s="76" t="b">
        <f>AND(ISNUMBER(PAYER_Schedule[[#This Row],[Number of Weeks Employed]]), PAYER_Schedule[[#This Row],[Number of Weeks Employed]]&gt;=1, PAYER_Schedule[Number of Weeks Employed]&lt;=53)</f>
        <v>0</v>
      </c>
      <c r="S29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91" s="71" t="b">
        <f>AND(ISNUMBER(PAYER_Schedule[[#This Row],[Total Emoluments]]), PAYER_Schedule[[#This Row],[Total Emoluments]]&gt;=0)</f>
        <v>0</v>
      </c>
      <c r="U2991" s="71" t="b">
        <f>AND(ISNUMBER(PAYER_Schedule[[#This Row],[Total Emoluments]]), PAYER_Schedule[[#This Row],[Total Emoluments]]&gt;=0)</f>
        <v>0</v>
      </c>
      <c r="V2991" s="71" t="b">
        <f>AND(ISNUMBER(PAYER_Schedule[[#This Row],[Tax Withheld]]), PAYER_Schedule[[#This Row],[Tax Withheld]]&gt;=0)</f>
        <v>0</v>
      </c>
      <c r="X2991" s="71" t="b">
        <f t="shared" si="95"/>
        <v>1</v>
      </c>
    </row>
    <row r="2992" spans="2:24" ht="23.25" customHeight="1" x14ac:dyDescent="0.25">
      <c r="B2992" s="79"/>
      <c r="C2992" s="42"/>
      <c r="D2992" s="82"/>
      <c r="E2992" s="42"/>
      <c r="F2992" s="42"/>
      <c r="G2992" s="47"/>
      <c r="H2992" s="47"/>
      <c r="I2992" s="47"/>
      <c r="J2992" s="83"/>
      <c r="K2992" s="43"/>
      <c r="M29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92" s="76" t="b">
        <f>AND(LEN(PAYER_Schedule[[#This Row],[Taxpayer Name]]) &gt; 0)</f>
        <v>0</v>
      </c>
      <c r="P2992" s="76" t="b">
        <f t="shared" si="94"/>
        <v>0</v>
      </c>
      <c r="Q2992" s="76"/>
      <c r="R2992" s="76" t="b">
        <f>AND(ISNUMBER(PAYER_Schedule[[#This Row],[Number of Weeks Employed]]), PAYER_Schedule[[#This Row],[Number of Weeks Employed]]&gt;=1, PAYER_Schedule[Number of Weeks Employed]&lt;=53)</f>
        <v>0</v>
      </c>
      <c r="S29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92" s="71" t="b">
        <f>AND(ISNUMBER(PAYER_Schedule[[#This Row],[Total Emoluments]]), PAYER_Schedule[[#This Row],[Total Emoluments]]&gt;=0)</f>
        <v>0</v>
      </c>
      <c r="U2992" s="71" t="b">
        <f>AND(ISNUMBER(PAYER_Schedule[[#This Row],[Total Emoluments]]), PAYER_Schedule[[#This Row],[Total Emoluments]]&gt;=0)</f>
        <v>0</v>
      </c>
      <c r="V2992" s="71" t="b">
        <f>AND(ISNUMBER(PAYER_Schedule[[#This Row],[Tax Withheld]]), PAYER_Schedule[[#This Row],[Tax Withheld]]&gt;=0)</f>
        <v>0</v>
      </c>
      <c r="X2992" s="71" t="b">
        <f t="shared" si="95"/>
        <v>1</v>
      </c>
    </row>
    <row r="2993" spans="2:24" ht="23.25" customHeight="1" x14ac:dyDescent="0.25">
      <c r="B2993" s="79"/>
      <c r="C2993" s="42"/>
      <c r="D2993" s="82"/>
      <c r="E2993" s="42"/>
      <c r="F2993" s="42"/>
      <c r="G2993" s="47"/>
      <c r="H2993" s="47"/>
      <c r="I2993" s="47"/>
      <c r="J2993" s="83"/>
      <c r="K2993" s="43"/>
      <c r="M29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93" s="76" t="b">
        <f>AND(LEN(PAYER_Schedule[[#This Row],[Taxpayer Name]]) &gt; 0)</f>
        <v>0</v>
      </c>
      <c r="P2993" s="76" t="b">
        <f t="shared" si="94"/>
        <v>0</v>
      </c>
      <c r="Q2993" s="76"/>
      <c r="R2993" s="76" t="b">
        <f>AND(ISNUMBER(PAYER_Schedule[[#This Row],[Number of Weeks Employed]]), PAYER_Schedule[[#This Row],[Number of Weeks Employed]]&gt;=1, PAYER_Schedule[Number of Weeks Employed]&lt;=53)</f>
        <v>0</v>
      </c>
      <c r="S29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93" s="71" t="b">
        <f>AND(ISNUMBER(PAYER_Schedule[[#This Row],[Total Emoluments]]), PAYER_Schedule[[#This Row],[Total Emoluments]]&gt;=0)</f>
        <v>0</v>
      </c>
      <c r="U2993" s="71" t="b">
        <f>AND(ISNUMBER(PAYER_Schedule[[#This Row],[Total Emoluments]]), PAYER_Schedule[[#This Row],[Total Emoluments]]&gt;=0)</f>
        <v>0</v>
      </c>
      <c r="V2993" s="71" t="b">
        <f>AND(ISNUMBER(PAYER_Schedule[[#This Row],[Tax Withheld]]), PAYER_Schedule[[#This Row],[Tax Withheld]]&gt;=0)</f>
        <v>0</v>
      </c>
      <c r="X2993" s="71" t="b">
        <f t="shared" si="95"/>
        <v>1</v>
      </c>
    </row>
    <row r="2994" spans="2:24" ht="23.25" customHeight="1" x14ac:dyDescent="0.25">
      <c r="B2994" s="79"/>
      <c r="C2994" s="42"/>
      <c r="D2994" s="82"/>
      <c r="E2994" s="42"/>
      <c r="F2994" s="42"/>
      <c r="G2994" s="47"/>
      <c r="H2994" s="47"/>
      <c r="I2994" s="47"/>
      <c r="J2994" s="83"/>
      <c r="K2994" s="43"/>
      <c r="M29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94" s="76" t="b">
        <f>AND(LEN(PAYER_Schedule[[#This Row],[Taxpayer Name]]) &gt; 0)</f>
        <v>0</v>
      </c>
      <c r="P2994" s="76" t="b">
        <f t="shared" si="94"/>
        <v>0</v>
      </c>
      <c r="Q2994" s="76"/>
      <c r="R2994" s="76" t="b">
        <f>AND(ISNUMBER(PAYER_Schedule[[#This Row],[Number of Weeks Employed]]), PAYER_Schedule[[#This Row],[Number of Weeks Employed]]&gt;=1, PAYER_Schedule[Number of Weeks Employed]&lt;=53)</f>
        <v>0</v>
      </c>
      <c r="S29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94" s="71" t="b">
        <f>AND(ISNUMBER(PAYER_Schedule[[#This Row],[Total Emoluments]]), PAYER_Schedule[[#This Row],[Total Emoluments]]&gt;=0)</f>
        <v>0</v>
      </c>
      <c r="U2994" s="71" t="b">
        <f>AND(ISNUMBER(PAYER_Schedule[[#This Row],[Total Emoluments]]), PAYER_Schedule[[#This Row],[Total Emoluments]]&gt;=0)</f>
        <v>0</v>
      </c>
      <c r="V2994" s="71" t="b">
        <f>AND(ISNUMBER(PAYER_Schedule[[#This Row],[Tax Withheld]]), PAYER_Schedule[[#This Row],[Tax Withheld]]&gt;=0)</f>
        <v>0</v>
      </c>
      <c r="X2994" s="71" t="b">
        <f t="shared" si="95"/>
        <v>1</v>
      </c>
    </row>
    <row r="2995" spans="2:24" ht="23.25" customHeight="1" x14ac:dyDescent="0.25">
      <c r="B2995" s="79"/>
      <c r="C2995" s="42"/>
      <c r="D2995" s="82"/>
      <c r="E2995" s="42"/>
      <c r="F2995" s="42"/>
      <c r="G2995" s="47"/>
      <c r="H2995" s="47"/>
      <c r="I2995" s="47"/>
      <c r="J2995" s="83"/>
      <c r="K2995" s="43"/>
      <c r="M29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95" s="76" t="b">
        <f>AND(LEN(PAYER_Schedule[[#This Row],[Taxpayer Name]]) &gt; 0)</f>
        <v>0</v>
      </c>
      <c r="P2995" s="76" t="b">
        <f t="shared" si="94"/>
        <v>0</v>
      </c>
      <c r="Q2995" s="76"/>
      <c r="R2995" s="76" t="b">
        <f>AND(ISNUMBER(PAYER_Schedule[[#This Row],[Number of Weeks Employed]]), PAYER_Schedule[[#This Row],[Number of Weeks Employed]]&gt;=1, PAYER_Schedule[Number of Weeks Employed]&lt;=53)</f>
        <v>0</v>
      </c>
      <c r="S29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95" s="71" t="b">
        <f>AND(ISNUMBER(PAYER_Schedule[[#This Row],[Total Emoluments]]), PAYER_Schedule[[#This Row],[Total Emoluments]]&gt;=0)</f>
        <v>0</v>
      </c>
      <c r="U2995" s="71" t="b">
        <f>AND(ISNUMBER(PAYER_Schedule[[#This Row],[Total Emoluments]]), PAYER_Schedule[[#This Row],[Total Emoluments]]&gt;=0)</f>
        <v>0</v>
      </c>
      <c r="V2995" s="71" t="b">
        <f>AND(ISNUMBER(PAYER_Schedule[[#This Row],[Tax Withheld]]), PAYER_Schedule[[#This Row],[Tax Withheld]]&gt;=0)</f>
        <v>0</v>
      </c>
      <c r="X2995" s="71" t="b">
        <f t="shared" si="95"/>
        <v>1</v>
      </c>
    </row>
    <row r="2996" spans="2:24" ht="23.25" customHeight="1" x14ac:dyDescent="0.25">
      <c r="B2996" s="79"/>
      <c r="C2996" s="42"/>
      <c r="D2996" s="82"/>
      <c r="E2996" s="42"/>
      <c r="F2996" s="42"/>
      <c r="G2996" s="47"/>
      <c r="H2996" s="47"/>
      <c r="I2996" s="47"/>
      <c r="J2996" s="83"/>
      <c r="K2996" s="43"/>
      <c r="M29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96" s="76" t="b">
        <f>AND(LEN(PAYER_Schedule[[#This Row],[Taxpayer Name]]) &gt; 0)</f>
        <v>0</v>
      </c>
      <c r="P2996" s="76" t="b">
        <f t="shared" si="94"/>
        <v>0</v>
      </c>
      <c r="Q2996" s="76"/>
      <c r="R2996" s="76" t="b">
        <f>AND(ISNUMBER(PAYER_Schedule[[#This Row],[Number of Weeks Employed]]), PAYER_Schedule[[#This Row],[Number of Weeks Employed]]&gt;=1, PAYER_Schedule[Number of Weeks Employed]&lt;=53)</f>
        <v>0</v>
      </c>
      <c r="S29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96" s="71" t="b">
        <f>AND(ISNUMBER(PAYER_Schedule[[#This Row],[Total Emoluments]]), PAYER_Schedule[[#This Row],[Total Emoluments]]&gt;=0)</f>
        <v>0</v>
      </c>
      <c r="U2996" s="71" t="b">
        <f>AND(ISNUMBER(PAYER_Schedule[[#This Row],[Total Emoluments]]), PAYER_Schedule[[#This Row],[Total Emoluments]]&gt;=0)</f>
        <v>0</v>
      </c>
      <c r="V2996" s="71" t="b">
        <f>AND(ISNUMBER(PAYER_Schedule[[#This Row],[Tax Withheld]]), PAYER_Schedule[[#This Row],[Tax Withheld]]&gt;=0)</f>
        <v>0</v>
      </c>
      <c r="X2996" s="71" t="b">
        <f t="shared" si="95"/>
        <v>1</v>
      </c>
    </row>
    <row r="2997" spans="2:24" ht="23.25" customHeight="1" x14ac:dyDescent="0.25">
      <c r="B2997" s="79"/>
      <c r="C2997" s="42"/>
      <c r="D2997" s="82"/>
      <c r="E2997" s="42"/>
      <c r="F2997" s="42"/>
      <c r="G2997" s="47"/>
      <c r="H2997" s="47"/>
      <c r="I2997" s="47"/>
      <c r="J2997" s="53"/>
      <c r="K2997" s="43"/>
      <c r="M29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97" s="76" t="b">
        <f>AND(LEN(PAYER_Schedule[[#This Row],[Taxpayer Name]]) &gt; 0)</f>
        <v>0</v>
      </c>
      <c r="P2997" s="76" t="b">
        <f t="shared" si="94"/>
        <v>0</v>
      </c>
      <c r="Q2997" s="76"/>
      <c r="R2997" s="76" t="b">
        <f>AND(ISNUMBER(PAYER_Schedule[[#This Row],[Number of Weeks Employed]]), PAYER_Schedule[[#This Row],[Number of Weeks Employed]]&gt;=1, PAYER_Schedule[Number of Weeks Employed]&lt;=53)</f>
        <v>0</v>
      </c>
      <c r="S29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97" s="71" t="b">
        <f>AND(ISNUMBER(PAYER_Schedule[[#This Row],[Total Emoluments]]), PAYER_Schedule[[#This Row],[Total Emoluments]]&gt;=0)</f>
        <v>0</v>
      </c>
      <c r="U2997" s="71" t="b">
        <f>AND(ISNUMBER(PAYER_Schedule[[#This Row],[Total Emoluments]]), PAYER_Schedule[[#This Row],[Total Emoluments]]&gt;=0)</f>
        <v>0</v>
      </c>
      <c r="V2997" s="71" t="b">
        <f>AND(ISNUMBER(PAYER_Schedule[[#This Row],[Tax Withheld]]), PAYER_Schedule[[#This Row],[Tax Withheld]]&gt;=0)</f>
        <v>0</v>
      </c>
      <c r="X2997" s="71" t="b">
        <f t="shared" si="95"/>
        <v>1</v>
      </c>
    </row>
    <row r="2998" spans="2:24" ht="23.25" customHeight="1" x14ac:dyDescent="0.25">
      <c r="B2998" s="79"/>
      <c r="C2998" s="42"/>
      <c r="D2998" s="42"/>
      <c r="E2998" s="42"/>
      <c r="F2998" s="42"/>
      <c r="G2998" s="47"/>
      <c r="H2998" s="47"/>
      <c r="I2998" s="47"/>
      <c r="J2998" s="83"/>
      <c r="K2998" s="43"/>
      <c r="M29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98" s="76" t="b">
        <f>AND(LEN(PAYER_Schedule[[#This Row],[Taxpayer Name]]) &gt; 0)</f>
        <v>0</v>
      </c>
      <c r="P2998" s="76" t="b">
        <f t="shared" si="94"/>
        <v>0</v>
      </c>
      <c r="Q2998" s="76"/>
      <c r="R2998" s="76" t="b">
        <f>AND(ISNUMBER(PAYER_Schedule[[#This Row],[Number of Weeks Employed]]), PAYER_Schedule[[#This Row],[Number of Weeks Employed]]&gt;=1, PAYER_Schedule[Number of Weeks Employed]&lt;=53)</f>
        <v>0</v>
      </c>
      <c r="S29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98" s="71" t="b">
        <f>AND(ISNUMBER(PAYER_Schedule[[#This Row],[Total Emoluments]]), PAYER_Schedule[[#This Row],[Total Emoluments]]&gt;=0)</f>
        <v>0</v>
      </c>
      <c r="U2998" s="71" t="b">
        <f>AND(ISNUMBER(PAYER_Schedule[[#This Row],[Total Emoluments]]), PAYER_Schedule[[#This Row],[Total Emoluments]]&gt;=0)</f>
        <v>0</v>
      </c>
      <c r="V2998" s="71" t="b">
        <f>AND(ISNUMBER(PAYER_Schedule[[#This Row],[Tax Withheld]]), PAYER_Schedule[[#This Row],[Tax Withheld]]&gt;=0)</f>
        <v>0</v>
      </c>
      <c r="X2998" s="71" t="b">
        <f t="shared" si="95"/>
        <v>1</v>
      </c>
    </row>
    <row r="2999" spans="2:24" ht="23.25" customHeight="1" x14ac:dyDescent="0.25">
      <c r="B2999" s="78"/>
      <c r="C2999" s="42"/>
      <c r="D2999" s="42"/>
      <c r="E2999" s="42"/>
      <c r="F2999" s="77"/>
      <c r="G2999" s="47"/>
      <c r="H2999" s="47"/>
      <c r="I2999" s="47"/>
      <c r="J2999" s="83"/>
      <c r="K2999" s="43"/>
      <c r="M29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99" s="76" t="b">
        <f>AND(LEN(PAYER_Schedule[[#This Row],[Taxpayer Name]]) &gt; 0)</f>
        <v>0</v>
      </c>
      <c r="P2999" s="76" t="b">
        <f t="shared" si="94"/>
        <v>0</v>
      </c>
      <c r="Q2999" s="76"/>
      <c r="R2999" s="76" t="b">
        <f>AND(ISNUMBER(PAYER_Schedule[[#This Row],[Number of Weeks Employed]]), PAYER_Schedule[[#This Row],[Number of Weeks Employed]]&gt;=1, PAYER_Schedule[Number of Weeks Employed]&lt;=53)</f>
        <v>0</v>
      </c>
      <c r="S29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99" s="71" t="b">
        <f>AND(ISNUMBER(PAYER_Schedule[[#This Row],[Total Emoluments]]), PAYER_Schedule[[#This Row],[Total Emoluments]]&gt;=0)</f>
        <v>0</v>
      </c>
      <c r="U2999" s="71" t="b">
        <f>AND(ISNUMBER(PAYER_Schedule[[#This Row],[Total Emoluments]]), PAYER_Schedule[[#This Row],[Total Emoluments]]&gt;=0)</f>
        <v>0</v>
      </c>
      <c r="V2999" s="71" t="b">
        <f>AND(ISNUMBER(PAYER_Schedule[[#This Row],[Tax Withheld]]), PAYER_Schedule[[#This Row],[Tax Withheld]]&gt;=0)</f>
        <v>0</v>
      </c>
      <c r="X2999" s="71" t="b">
        <f t="shared" si="95"/>
        <v>1</v>
      </c>
    </row>
    <row r="3000" spans="2:24" ht="23.25" customHeight="1" x14ac:dyDescent="0.25">
      <c r="B3000" s="78"/>
      <c r="C3000" s="42"/>
      <c r="D3000" s="82"/>
      <c r="E3000" s="42"/>
      <c r="F3000" s="77"/>
      <c r="G3000" s="47"/>
      <c r="H3000" s="47"/>
      <c r="I3000" s="47"/>
      <c r="J3000" s="83"/>
      <c r="K3000" s="43"/>
      <c r="M30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00" s="76" t="b">
        <f>AND(LEN(PAYER_Schedule[[#This Row],[Taxpayer Name]]) &gt; 0)</f>
        <v>0</v>
      </c>
      <c r="P3000" s="76" t="b">
        <f t="shared" si="94"/>
        <v>0</v>
      </c>
      <c r="Q3000" s="76"/>
      <c r="R3000" s="76" t="b">
        <f>AND(ISNUMBER(PAYER_Schedule[[#This Row],[Number of Weeks Employed]]), PAYER_Schedule[[#This Row],[Number of Weeks Employed]]&gt;=1, PAYER_Schedule[Number of Weeks Employed]&lt;=53)</f>
        <v>0</v>
      </c>
      <c r="S30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00" s="71" t="b">
        <f>AND(ISNUMBER(PAYER_Schedule[[#This Row],[Total Emoluments]]), PAYER_Schedule[[#This Row],[Total Emoluments]]&gt;=0)</f>
        <v>0</v>
      </c>
      <c r="U3000" s="71" t="b">
        <f>AND(ISNUMBER(PAYER_Schedule[[#This Row],[Total Emoluments]]), PAYER_Schedule[[#This Row],[Total Emoluments]]&gt;=0)</f>
        <v>0</v>
      </c>
      <c r="V3000" s="71" t="b">
        <f>AND(ISNUMBER(PAYER_Schedule[[#This Row],[Tax Withheld]]), PAYER_Schedule[[#This Row],[Tax Withheld]]&gt;=0)</f>
        <v>0</v>
      </c>
      <c r="X3000" s="71" t="b">
        <f t="shared" si="95"/>
        <v>1</v>
      </c>
    </row>
    <row r="3001" spans="2:24" ht="23.25" customHeight="1" x14ac:dyDescent="0.25">
      <c r="B3001" s="78"/>
      <c r="C3001" s="42"/>
      <c r="D3001" s="82"/>
      <c r="E3001" s="42"/>
      <c r="F3001" s="77"/>
      <c r="G3001" s="47"/>
      <c r="H3001" s="47"/>
      <c r="I3001" s="47"/>
      <c r="J3001" s="83"/>
      <c r="K3001" s="43"/>
      <c r="M30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01" s="76" t="b">
        <f>AND(LEN(PAYER_Schedule[[#This Row],[Taxpayer Name]]) &gt; 0)</f>
        <v>0</v>
      </c>
      <c r="P3001" s="76" t="b">
        <f t="shared" si="94"/>
        <v>0</v>
      </c>
      <c r="Q3001" s="76"/>
      <c r="R3001" s="76" t="b">
        <f>AND(ISNUMBER(PAYER_Schedule[[#This Row],[Number of Weeks Employed]]), PAYER_Schedule[[#This Row],[Number of Weeks Employed]]&gt;=1, PAYER_Schedule[Number of Weeks Employed]&lt;=53)</f>
        <v>0</v>
      </c>
      <c r="S30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01" s="71" t="b">
        <f>AND(ISNUMBER(PAYER_Schedule[[#This Row],[Total Emoluments]]), PAYER_Schedule[[#This Row],[Total Emoluments]]&gt;=0)</f>
        <v>0</v>
      </c>
      <c r="U3001" s="71" t="b">
        <f>AND(ISNUMBER(PAYER_Schedule[[#This Row],[Total Emoluments]]), PAYER_Schedule[[#This Row],[Total Emoluments]]&gt;=0)</f>
        <v>0</v>
      </c>
      <c r="V3001" s="71" t="b">
        <f>AND(ISNUMBER(PAYER_Schedule[[#This Row],[Tax Withheld]]), PAYER_Schedule[[#This Row],[Tax Withheld]]&gt;=0)</f>
        <v>0</v>
      </c>
      <c r="X3001" s="71" t="b">
        <f t="shared" si="95"/>
        <v>1</v>
      </c>
    </row>
    <row r="3002" spans="2:24" ht="23.25" customHeight="1" x14ac:dyDescent="0.25">
      <c r="B3002" s="78"/>
      <c r="C3002" s="42"/>
      <c r="D3002" s="82"/>
      <c r="E3002" s="42"/>
      <c r="F3002" s="77"/>
      <c r="G3002" s="47"/>
      <c r="H3002" s="47"/>
      <c r="I3002" s="47"/>
      <c r="J3002" s="83"/>
      <c r="K3002" s="43"/>
      <c r="M30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02" s="76" t="b">
        <f>AND(LEN(PAYER_Schedule[[#This Row],[Taxpayer Name]]) &gt; 0)</f>
        <v>0</v>
      </c>
      <c r="P3002" s="76" t="b">
        <f t="shared" si="94"/>
        <v>0</v>
      </c>
      <c r="Q3002" s="76"/>
      <c r="R3002" s="76" t="b">
        <f>AND(ISNUMBER(PAYER_Schedule[[#This Row],[Number of Weeks Employed]]), PAYER_Schedule[[#This Row],[Number of Weeks Employed]]&gt;=1, PAYER_Schedule[Number of Weeks Employed]&lt;=53)</f>
        <v>0</v>
      </c>
      <c r="S30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02" s="71" t="b">
        <f>AND(ISNUMBER(PAYER_Schedule[[#This Row],[Total Emoluments]]), PAYER_Schedule[[#This Row],[Total Emoluments]]&gt;=0)</f>
        <v>0</v>
      </c>
      <c r="U3002" s="71" t="b">
        <f>AND(ISNUMBER(PAYER_Schedule[[#This Row],[Total Emoluments]]), PAYER_Schedule[[#This Row],[Total Emoluments]]&gt;=0)</f>
        <v>0</v>
      </c>
      <c r="V3002" s="71" t="b">
        <f>AND(ISNUMBER(PAYER_Schedule[[#This Row],[Tax Withheld]]), PAYER_Schedule[[#This Row],[Tax Withheld]]&gt;=0)</f>
        <v>0</v>
      </c>
      <c r="X3002" s="71" t="b">
        <f t="shared" si="95"/>
        <v>1</v>
      </c>
    </row>
    <row r="3003" spans="2:24" ht="23.25" customHeight="1" x14ac:dyDescent="0.25">
      <c r="B3003" s="78"/>
      <c r="C3003" s="42"/>
      <c r="D3003" s="82"/>
      <c r="E3003" s="42"/>
      <c r="F3003" s="77"/>
      <c r="G3003" s="47"/>
      <c r="H3003" s="47"/>
      <c r="I3003" s="47"/>
      <c r="J3003" s="83"/>
      <c r="K3003" s="43"/>
      <c r="M30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03" s="76" t="b">
        <f>AND(LEN(PAYER_Schedule[[#This Row],[Taxpayer Name]]) &gt; 0)</f>
        <v>0</v>
      </c>
      <c r="P3003" s="76" t="b">
        <f t="shared" si="94"/>
        <v>0</v>
      </c>
      <c r="Q3003" s="76"/>
      <c r="R3003" s="76" t="b">
        <f>AND(ISNUMBER(PAYER_Schedule[[#This Row],[Number of Weeks Employed]]), PAYER_Schedule[[#This Row],[Number of Weeks Employed]]&gt;=1, PAYER_Schedule[Number of Weeks Employed]&lt;=53)</f>
        <v>0</v>
      </c>
      <c r="S30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03" s="71" t="b">
        <f>AND(ISNUMBER(PAYER_Schedule[[#This Row],[Total Emoluments]]), PAYER_Schedule[[#This Row],[Total Emoluments]]&gt;=0)</f>
        <v>0</v>
      </c>
      <c r="U3003" s="71" t="b">
        <f>AND(ISNUMBER(PAYER_Schedule[[#This Row],[Total Emoluments]]), PAYER_Schedule[[#This Row],[Total Emoluments]]&gt;=0)</f>
        <v>0</v>
      </c>
      <c r="V3003" s="71" t="b">
        <f>AND(ISNUMBER(PAYER_Schedule[[#This Row],[Tax Withheld]]), PAYER_Schedule[[#This Row],[Tax Withheld]]&gt;=0)</f>
        <v>0</v>
      </c>
      <c r="X3003" s="71" t="b">
        <f t="shared" si="95"/>
        <v>1</v>
      </c>
    </row>
    <row r="3004" spans="2:24" ht="23.25" customHeight="1" x14ac:dyDescent="0.25">
      <c r="B3004" s="78"/>
      <c r="C3004" s="42"/>
      <c r="D3004" s="82"/>
      <c r="E3004" s="42"/>
      <c r="F3004" s="77"/>
      <c r="G3004" s="47"/>
      <c r="H3004" s="47"/>
      <c r="I3004" s="47"/>
      <c r="J3004" s="83"/>
      <c r="K3004" s="43"/>
      <c r="M30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04" s="76" t="b">
        <f>AND(LEN(PAYER_Schedule[[#This Row],[Taxpayer Name]]) &gt; 0)</f>
        <v>0</v>
      </c>
      <c r="P3004" s="76" t="b">
        <f t="shared" si="94"/>
        <v>0</v>
      </c>
      <c r="Q3004" s="76"/>
      <c r="R3004" s="76" t="b">
        <f>AND(ISNUMBER(PAYER_Schedule[[#This Row],[Number of Weeks Employed]]), PAYER_Schedule[[#This Row],[Number of Weeks Employed]]&gt;=1, PAYER_Schedule[Number of Weeks Employed]&lt;=53)</f>
        <v>0</v>
      </c>
      <c r="S30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04" s="71" t="b">
        <f>AND(ISNUMBER(PAYER_Schedule[[#This Row],[Total Emoluments]]), PAYER_Schedule[[#This Row],[Total Emoluments]]&gt;=0)</f>
        <v>0</v>
      </c>
      <c r="U3004" s="71" t="b">
        <f>AND(ISNUMBER(PAYER_Schedule[[#This Row],[Total Emoluments]]), PAYER_Schedule[[#This Row],[Total Emoluments]]&gt;=0)</f>
        <v>0</v>
      </c>
      <c r="V3004" s="71" t="b">
        <f>AND(ISNUMBER(PAYER_Schedule[[#This Row],[Tax Withheld]]), PAYER_Schedule[[#This Row],[Tax Withheld]]&gt;=0)</f>
        <v>0</v>
      </c>
      <c r="X3004" s="71" t="b">
        <f t="shared" si="95"/>
        <v>1</v>
      </c>
    </row>
    <row r="3005" spans="2:24" ht="23.25" customHeight="1" x14ac:dyDescent="0.25">
      <c r="B3005" s="78"/>
      <c r="C3005" s="42"/>
      <c r="D3005" s="82"/>
      <c r="E3005" s="42"/>
      <c r="F3005" s="77"/>
      <c r="G3005" s="47"/>
      <c r="H3005" s="47"/>
      <c r="I3005" s="47"/>
      <c r="J3005" s="83"/>
      <c r="K3005" s="43"/>
      <c r="M30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05" s="76" t="b">
        <f>AND(LEN(PAYER_Schedule[[#This Row],[Taxpayer Name]]) &gt; 0)</f>
        <v>0</v>
      </c>
      <c r="P3005" s="76" t="b">
        <f t="shared" si="94"/>
        <v>0</v>
      </c>
      <c r="Q3005" s="76"/>
      <c r="R3005" s="76" t="b">
        <f>AND(ISNUMBER(PAYER_Schedule[[#This Row],[Number of Weeks Employed]]), PAYER_Schedule[[#This Row],[Number of Weeks Employed]]&gt;=1, PAYER_Schedule[Number of Weeks Employed]&lt;=53)</f>
        <v>0</v>
      </c>
      <c r="S30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05" s="71" t="b">
        <f>AND(ISNUMBER(PAYER_Schedule[[#This Row],[Total Emoluments]]), PAYER_Schedule[[#This Row],[Total Emoluments]]&gt;=0)</f>
        <v>0</v>
      </c>
      <c r="U3005" s="71" t="b">
        <f>AND(ISNUMBER(PAYER_Schedule[[#This Row],[Total Emoluments]]), PAYER_Schedule[[#This Row],[Total Emoluments]]&gt;=0)</f>
        <v>0</v>
      </c>
      <c r="V3005" s="71" t="b">
        <f>AND(ISNUMBER(PAYER_Schedule[[#This Row],[Tax Withheld]]), PAYER_Schedule[[#This Row],[Tax Withheld]]&gt;=0)</f>
        <v>0</v>
      </c>
      <c r="X3005" s="71" t="b">
        <f t="shared" si="95"/>
        <v>1</v>
      </c>
    </row>
    <row r="3006" spans="2:24" ht="23.25" customHeight="1" x14ac:dyDescent="0.25">
      <c r="B3006" s="78"/>
      <c r="C3006" s="42"/>
      <c r="D3006" s="82"/>
      <c r="E3006" s="42"/>
      <c r="F3006" s="77"/>
      <c r="G3006" s="47"/>
      <c r="H3006" s="47"/>
      <c r="I3006" s="47"/>
      <c r="J3006" s="53"/>
      <c r="K3006" s="43"/>
      <c r="M30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06" s="76" t="b">
        <f>AND(LEN(PAYER_Schedule[[#This Row],[Taxpayer Name]]) &gt; 0)</f>
        <v>0</v>
      </c>
      <c r="P3006" s="76" t="b">
        <f t="shared" ref="P3006:P3025" si="96">OR(N3006, AND(O3006, Config_AcceptTinOrName = TRUE))</f>
        <v>0</v>
      </c>
      <c r="Q3006" s="76"/>
      <c r="R3006" s="76" t="b">
        <f>AND(ISNUMBER(PAYER_Schedule[[#This Row],[Number of Weeks Employed]]), PAYER_Schedule[[#This Row],[Number of Weeks Employed]]&gt;=1, PAYER_Schedule[Number of Weeks Employed]&lt;=53)</f>
        <v>0</v>
      </c>
      <c r="S30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06" s="71" t="b">
        <f>AND(ISNUMBER(PAYER_Schedule[[#This Row],[Total Emoluments]]), PAYER_Schedule[[#This Row],[Total Emoluments]]&gt;=0)</f>
        <v>0</v>
      </c>
      <c r="U3006" s="71" t="b">
        <f>AND(ISNUMBER(PAYER_Schedule[[#This Row],[Total Emoluments]]), PAYER_Schedule[[#This Row],[Total Emoluments]]&gt;=0)</f>
        <v>0</v>
      </c>
      <c r="V3006" s="71" t="b">
        <f>AND(ISNUMBER(PAYER_Schedule[[#This Row],[Tax Withheld]]), PAYER_Schedule[[#This Row],[Tax Withheld]]&gt;=0)</f>
        <v>0</v>
      </c>
      <c r="X3006" s="71" t="b">
        <f t="shared" ref="X3006:X3025" si="97">OR(M3006, AND(P3006:V3006))</f>
        <v>1</v>
      </c>
    </row>
    <row r="3007" spans="2:24" ht="23.25" customHeight="1" x14ac:dyDescent="0.25">
      <c r="B3007" s="78"/>
      <c r="C3007" s="42"/>
      <c r="D3007" s="82"/>
      <c r="E3007" s="42"/>
      <c r="F3007" s="77"/>
      <c r="G3007" s="47"/>
      <c r="H3007" s="47"/>
      <c r="I3007" s="47"/>
      <c r="J3007" s="53"/>
      <c r="K3007" s="43"/>
      <c r="M30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07" s="76" t="b">
        <f>AND(LEN(PAYER_Schedule[[#This Row],[Taxpayer Name]]) &gt; 0)</f>
        <v>0</v>
      </c>
      <c r="P3007" s="76" t="b">
        <f t="shared" si="96"/>
        <v>0</v>
      </c>
      <c r="Q3007" s="76"/>
      <c r="R3007" s="76" t="b">
        <f>AND(ISNUMBER(PAYER_Schedule[[#This Row],[Number of Weeks Employed]]), PAYER_Schedule[[#This Row],[Number of Weeks Employed]]&gt;=1, PAYER_Schedule[Number of Weeks Employed]&lt;=53)</f>
        <v>0</v>
      </c>
      <c r="S30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07" s="71" t="b">
        <f>AND(ISNUMBER(PAYER_Schedule[[#This Row],[Total Emoluments]]), PAYER_Schedule[[#This Row],[Total Emoluments]]&gt;=0)</f>
        <v>0</v>
      </c>
      <c r="U3007" s="71" t="b">
        <f>AND(ISNUMBER(PAYER_Schedule[[#This Row],[Total Emoluments]]), PAYER_Schedule[[#This Row],[Total Emoluments]]&gt;=0)</f>
        <v>0</v>
      </c>
      <c r="V3007" s="71" t="b">
        <f>AND(ISNUMBER(PAYER_Schedule[[#This Row],[Tax Withheld]]), PAYER_Schedule[[#This Row],[Tax Withheld]]&gt;=0)</f>
        <v>0</v>
      </c>
      <c r="X3007" s="71" t="b">
        <f t="shared" si="97"/>
        <v>1</v>
      </c>
    </row>
    <row r="3008" spans="2:24" ht="23.25" customHeight="1" x14ac:dyDescent="0.25">
      <c r="B3008" s="78"/>
      <c r="C3008" s="42"/>
      <c r="D3008" s="82"/>
      <c r="E3008" s="42"/>
      <c r="F3008" s="77"/>
      <c r="G3008" s="47"/>
      <c r="H3008" s="47"/>
      <c r="I3008" s="47"/>
      <c r="J3008" s="53"/>
      <c r="K3008" s="43"/>
      <c r="M30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08" s="76" t="b">
        <f>AND(LEN(PAYER_Schedule[[#This Row],[Taxpayer Name]]) &gt; 0)</f>
        <v>0</v>
      </c>
      <c r="P3008" s="76" t="b">
        <f t="shared" si="96"/>
        <v>0</v>
      </c>
      <c r="Q3008" s="76"/>
      <c r="R3008" s="76" t="b">
        <f>AND(ISNUMBER(PAYER_Schedule[[#This Row],[Number of Weeks Employed]]), PAYER_Schedule[[#This Row],[Number of Weeks Employed]]&gt;=1, PAYER_Schedule[Number of Weeks Employed]&lt;=53)</f>
        <v>0</v>
      </c>
      <c r="S30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08" s="71" t="b">
        <f>AND(ISNUMBER(PAYER_Schedule[[#This Row],[Total Emoluments]]), PAYER_Schedule[[#This Row],[Total Emoluments]]&gt;=0)</f>
        <v>0</v>
      </c>
      <c r="U3008" s="71" t="b">
        <f>AND(ISNUMBER(PAYER_Schedule[[#This Row],[Total Emoluments]]), PAYER_Schedule[[#This Row],[Total Emoluments]]&gt;=0)</f>
        <v>0</v>
      </c>
      <c r="V3008" s="71" t="b">
        <f>AND(ISNUMBER(PAYER_Schedule[[#This Row],[Tax Withheld]]), PAYER_Schedule[[#This Row],[Tax Withheld]]&gt;=0)</f>
        <v>0</v>
      </c>
      <c r="X3008" s="71" t="b">
        <f t="shared" si="97"/>
        <v>1</v>
      </c>
    </row>
    <row r="3009" spans="2:24" ht="23.25" customHeight="1" x14ac:dyDescent="0.25">
      <c r="B3009" s="78"/>
      <c r="C3009" s="42"/>
      <c r="D3009" s="82"/>
      <c r="E3009" s="42"/>
      <c r="F3009" s="77"/>
      <c r="G3009" s="47"/>
      <c r="H3009" s="47"/>
      <c r="I3009" s="47"/>
      <c r="J3009" s="53"/>
      <c r="K3009" s="43"/>
      <c r="M30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09" s="76" t="b">
        <f>AND(LEN(PAYER_Schedule[[#This Row],[Taxpayer Name]]) &gt; 0)</f>
        <v>0</v>
      </c>
      <c r="P3009" s="76" t="b">
        <f t="shared" si="96"/>
        <v>0</v>
      </c>
      <c r="Q3009" s="76"/>
      <c r="R3009" s="76" t="b">
        <f>AND(ISNUMBER(PAYER_Schedule[[#This Row],[Number of Weeks Employed]]), PAYER_Schedule[[#This Row],[Number of Weeks Employed]]&gt;=1, PAYER_Schedule[Number of Weeks Employed]&lt;=53)</f>
        <v>0</v>
      </c>
      <c r="S30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09" s="71" t="b">
        <f>AND(ISNUMBER(PAYER_Schedule[[#This Row],[Total Emoluments]]), PAYER_Schedule[[#This Row],[Total Emoluments]]&gt;=0)</f>
        <v>0</v>
      </c>
      <c r="U3009" s="71" t="b">
        <f>AND(ISNUMBER(PAYER_Schedule[[#This Row],[Total Emoluments]]), PAYER_Schedule[[#This Row],[Total Emoluments]]&gt;=0)</f>
        <v>0</v>
      </c>
      <c r="V3009" s="71" t="b">
        <f>AND(ISNUMBER(PAYER_Schedule[[#This Row],[Tax Withheld]]), PAYER_Schedule[[#This Row],[Tax Withheld]]&gt;=0)</f>
        <v>0</v>
      </c>
      <c r="X3009" s="71" t="b">
        <f t="shared" si="97"/>
        <v>1</v>
      </c>
    </row>
    <row r="3010" spans="2:24" ht="23.25" customHeight="1" x14ac:dyDescent="0.25">
      <c r="B3010" s="78"/>
      <c r="C3010" s="42"/>
      <c r="D3010" s="82"/>
      <c r="E3010" s="42"/>
      <c r="F3010" s="77"/>
      <c r="G3010" s="47"/>
      <c r="H3010" s="47"/>
      <c r="I3010" s="47"/>
      <c r="J3010" s="53"/>
      <c r="K3010" s="43"/>
      <c r="M30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10" s="76" t="b">
        <f>AND(LEN(PAYER_Schedule[[#This Row],[Taxpayer Name]]) &gt; 0)</f>
        <v>0</v>
      </c>
      <c r="P3010" s="76" t="b">
        <f t="shared" si="96"/>
        <v>0</v>
      </c>
      <c r="Q3010" s="76"/>
      <c r="R3010" s="76" t="b">
        <f>AND(ISNUMBER(PAYER_Schedule[[#This Row],[Number of Weeks Employed]]), PAYER_Schedule[[#This Row],[Number of Weeks Employed]]&gt;=1, PAYER_Schedule[Number of Weeks Employed]&lt;=53)</f>
        <v>0</v>
      </c>
      <c r="S30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10" s="71" t="b">
        <f>AND(ISNUMBER(PAYER_Schedule[[#This Row],[Total Emoluments]]), PAYER_Schedule[[#This Row],[Total Emoluments]]&gt;=0)</f>
        <v>0</v>
      </c>
      <c r="U3010" s="71" t="b">
        <f>AND(ISNUMBER(PAYER_Schedule[[#This Row],[Total Emoluments]]), PAYER_Schedule[[#This Row],[Total Emoluments]]&gt;=0)</f>
        <v>0</v>
      </c>
      <c r="V3010" s="71" t="b">
        <f>AND(ISNUMBER(PAYER_Schedule[[#This Row],[Tax Withheld]]), PAYER_Schedule[[#This Row],[Tax Withheld]]&gt;=0)</f>
        <v>0</v>
      </c>
      <c r="X3010" s="71" t="b">
        <f t="shared" si="97"/>
        <v>1</v>
      </c>
    </row>
    <row r="3011" spans="2:24" ht="23.25" customHeight="1" x14ac:dyDescent="0.25">
      <c r="B3011" s="78"/>
      <c r="C3011" s="42"/>
      <c r="D3011" s="82"/>
      <c r="E3011" s="42"/>
      <c r="F3011" s="77"/>
      <c r="G3011" s="47"/>
      <c r="H3011" s="47"/>
      <c r="I3011" s="47"/>
      <c r="J3011" s="53"/>
      <c r="K3011" s="43"/>
      <c r="M30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11" s="76" t="b">
        <f>AND(LEN(PAYER_Schedule[[#This Row],[Taxpayer Name]]) &gt; 0)</f>
        <v>0</v>
      </c>
      <c r="P3011" s="76" t="b">
        <f t="shared" si="96"/>
        <v>0</v>
      </c>
      <c r="Q3011" s="76"/>
      <c r="R3011" s="76" t="b">
        <f>AND(ISNUMBER(PAYER_Schedule[[#This Row],[Number of Weeks Employed]]), PAYER_Schedule[[#This Row],[Number of Weeks Employed]]&gt;=1, PAYER_Schedule[Number of Weeks Employed]&lt;=53)</f>
        <v>0</v>
      </c>
      <c r="S30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11" s="71" t="b">
        <f>AND(ISNUMBER(PAYER_Schedule[[#This Row],[Total Emoluments]]), PAYER_Schedule[[#This Row],[Total Emoluments]]&gt;=0)</f>
        <v>0</v>
      </c>
      <c r="U3011" s="71" t="b">
        <f>AND(ISNUMBER(PAYER_Schedule[[#This Row],[Total Emoluments]]), PAYER_Schedule[[#This Row],[Total Emoluments]]&gt;=0)</f>
        <v>0</v>
      </c>
      <c r="V3011" s="71" t="b">
        <f>AND(ISNUMBER(PAYER_Schedule[[#This Row],[Tax Withheld]]), PAYER_Schedule[[#This Row],[Tax Withheld]]&gt;=0)</f>
        <v>0</v>
      </c>
      <c r="X3011" s="71" t="b">
        <f t="shared" si="97"/>
        <v>1</v>
      </c>
    </row>
    <row r="3012" spans="2:24" ht="23.25" customHeight="1" x14ac:dyDescent="0.25">
      <c r="B3012" s="78"/>
      <c r="C3012" s="42"/>
      <c r="D3012" s="82"/>
      <c r="E3012" s="42"/>
      <c r="F3012" s="77"/>
      <c r="G3012" s="47"/>
      <c r="H3012" s="47"/>
      <c r="I3012" s="47"/>
      <c r="J3012" s="83"/>
      <c r="K3012" s="43"/>
      <c r="M30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12" s="76" t="b">
        <f>AND(LEN(PAYER_Schedule[[#This Row],[Taxpayer Name]]) &gt; 0)</f>
        <v>0</v>
      </c>
      <c r="P3012" s="76" t="b">
        <f t="shared" si="96"/>
        <v>0</v>
      </c>
      <c r="Q3012" s="76"/>
      <c r="R3012" s="76" t="b">
        <f>AND(ISNUMBER(PAYER_Schedule[[#This Row],[Number of Weeks Employed]]), PAYER_Schedule[[#This Row],[Number of Weeks Employed]]&gt;=1, PAYER_Schedule[Number of Weeks Employed]&lt;=53)</f>
        <v>0</v>
      </c>
      <c r="S30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12" s="71" t="b">
        <f>AND(ISNUMBER(PAYER_Schedule[[#This Row],[Total Emoluments]]), PAYER_Schedule[[#This Row],[Total Emoluments]]&gt;=0)</f>
        <v>0</v>
      </c>
      <c r="U3012" s="71" t="b">
        <f>AND(ISNUMBER(PAYER_Schedule[[#This Row],[Total Emoluments]]), PAYER_Schedule[[#This Row],[Total Emoluments]]&gt;=0)</f>
        <v>0</v>
      </c>
      <c r="V3012" s="71" t="b">
        <f>AND(ISNUMBER(PAYER_Schedule[[#This Row],[Tax Withheld]]), PAYER_Schedule[[#This Row],[Tax Withheld]]&gt;=0)</f>
        <v>0</v>
      </c>
      <c r="X3012" s="71" t="b">
        <f t="shared" si="97"/>
        <v>1</v>
      </c>
    </row>
    <row r="3013" spans="2:24" ht="23.25" customHeight="1" x14ac:dyDescent="0.25">
      <c r="B3013" s="78"/>
      <c r="C3013" s="42"/>
      <c r="D3013" s="82"/>
      <c r="E3013" s="42"/>
      <c r="F3013" s="77"/>
      <c r="G3013" s="47"/>
      <c r="H3013" s="47"/>
      <c r="I3013" s="47"/>
      <c r="J3013" s="83"/>
      <c r="K3013" s="43"/>
      <c r="M30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13" s="76" t="b">
        <f>AND(LEN(PAYER_Schedule[[#This Row],[Taxpayer Name]]) &gt; 0)</f>
        <v>0</v>
      </c>
      <c r="P3013" s="76" t="b">
        <f t="shared" si="96"/>
        <v>0</v>
      </c>
      <c r="Q3013" s="76"/>
      <c r="R3013" s="76" t="b">
        <f>AND(ISNUMBER(PAYER_Schedule[[#This Row],[Number of Weeks Employed]]), PAYER_Schedule[[#This Row],[Number of Weeks Employed]]&gt;=1, PAYER_Schedule[Number of Weeks Employed]&lt;=53)</f>
        <v>0</v>
      </c>
      <c r="S30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13" s="71" t="b">
        <f>AND(ISNUMBER(PAYER_Schedule[[#This Row],[Total Emoluments]]), PAYER_Schedule[[#This Row],[Total Emoluments]]&gt;=0)</f>
        <v>0</v>
      </c>
      <c r="U3013" s="71" t="b">
        <f>AND(ISNUMBER(PAYER_Schedule[[#This Row],[Total Emoluments]]), PAYER_Schedule[[#This Row],[Total Emoluments]]&gt;=0)</f>
        <v>0</v>
      </c>
      <c r="V3013" s="71" t="b">
        <f>AND(ISNUMBER(PAYER_Schedule[[#This Row],[Tax Withheld]]), PAYER_Schedule[[#This Row],[Tax Withheld]]&gt;=0)</f>
        <v>0</v>
      </c>
      <c r="X3013" s="71" t="b">
        <f t="shared" si="97"/>
        <v>1</v>
      </c>
    </row>
    <row r="3014" spans="2:24" ht="23.25" customHeight="1" x14ac:dyDescent="0.25">
      <c r="B3014" s="78"/>
      <c r="C3014" s="42"/>
      <c r="D3014" s="82"/>
      <c r="E3014" s="42"/>
      <c r="F3014" s="77"/>
      <c r="G3014" s="47"/>
      <c r="H3014" s="47"/>
      <c r="I3014" s="47"/>
      <c r="J3014" s="53"/>
      <c r="K3014" s="43"/>
      <c r="M30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14" s="76" t="b">
        <f>AND(LEN(PAYER_Schedule[[#This Row],[Taxpayer Name]]) &gt; 0)</f>
        <v>0</v>
      </c>
      <c r="P3014" s="76" t="b">
        <f t="shared" si="96"/>
        <v>0</v>
      </c>
      <c r="Q3014" s="76"/>
      <c r="R3014" s="76" t="b">
        <f>AND(ISNUMBER(PAYER_Schedule[[#This Row],[Number of Weeks Employed]]), PAYER_Schedule[[#This Row],[Number of Weeks Employed]]&gt;=1, PAYER_Schedule[Number of Weeks Employed]&lt;=53)</f>
        <v>0</v>
      </c>
      <c r="S30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14" s="71" t="b">
        <f>AND(ISNUMBER(PAYER_Schedule[[#This Row],[Total Emoluments]]), PAYER_Schedule[[#This Row],[Total Emoluments]]&gt;=0)</f>
        <v>0</v>
      </c>
      <c r="U3014" s="71" t="b">
        <f>AND(ISNUMBER(PAYER_Schedule[[#This Row],[Total Emoluments]]), PAYER_Schedule[[#This Row],[Total Emoluments]]&gt;=0)</f>
        <v>0</v>
      </c>
      <c r="V3014" s="71" t="b">
        <f>AND(ISNUMBER(PAYER_Schedule[[#This Row],[Tax Withheld]]), PAYER_Schedule[[#This Row],[Tax Withheld]]&gt;=0)</f>
        <v>0</v>
      </c>
      <c r="X3014" s="71" t="b">
        <f t="shared" si="97"/>
        <v>1</v>
      </c>
    </row>
    <row r="3015" spans="2:24" ht="23.25" customHeight="1" x14ac:dyDescent="0.25">
      <c r="B3015" s="78"/>
      <c r="C3015" s="42"/>
      <c r="D3015" s="82"/>
      <c r="E3015" s="42"/>
      <c r="F3015" s="77"/>
      <c r="G3015" s="47"/>
      <c r="H3015" s="47"/>
      <c r="I3015" s="47"/>
      <c r="J3015" s="83"/>
      <c r="K3015" s="43"/>
      <c r="M30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15" s="76" t="b">
        <f>AND(LEN(PAYER_Schedule[[#This Row],[Taxpayer Name]]) &gt; 0)</f>
        <v>0</v>
      </c>
      <c r="P3015" s="76" t="b">
        <f t="shared" si="96"/>
        <v>0</v>
      </c>
      <c r="Q3015" s="76"/>
      <c r="R3015" s="76" t="b">
        <f>AND(ISNUMBER(PAYER_Schedule[[#This Row],[Number of Weeks Employed]]), PAYER_Schedule[[#This Row],[Number of Weeks Employed]]&gt;=1, PAYER_Schedule[Number of Weeks Employed]&lt;=53)</f>
        <v>0</v>
      </c>
      <c r="S30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15" s="71" t="b">
        <f>AND(ISNUMBER(PAYER_Schedule[[#This Row],[Total Emoluments]]), PAYER_Schedule[[#This Row],[Total Emoluments]]&gt;=0)</f>
        <v>0</v>
      </c>
      <c r="U3015" s="71" t="b">
        <f>AND(ISNUMBER(PAYER_Schedule[[#This Row],[Total Emoluments]]), PAYER_Schedule[[#This Row],[Total Emoluments]]&gt;=0)</f>
        <v>0</v>
      </c>
      <c r="V3015" s="71" t="b">
        <f>AND(ISNUMBER(PAYER_Schedule[[#This Row],[Tax Withheld]]), PAYER_Schedule[[#This Row],[Tax Withheld]]&gt;=0)</f>
        <v>0</v>
      </c>
      <c r="X3015" s="71" t="b">
        <f t="shared" si="97"/>
        <v>1</v>
      </c>
    </row>
    <row r="3016" spans="2:24" ht="23.25" customHeight="1" x14ac:dyDescent="0.25">
      <c r="B3016" s="78"/>
      <c r="C3016" s="42"/>
      <c r="D3016" s="82"/>
      <c r="E3016" s="42"/>
      <c r="F3016" s="77"/>
      <c r="G3016" s="47"/>
      <c r="H3016" s="47"/>
      <c r="I3016" s="47"/>
      <c r="J3016" s="83"/>
      <c r="K3016" s="43"/>
      <c r="M30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16" s="76" t="b">
        <f>AND(LEN(PAYER_Schedule[[#This Row],[Taxpayer Name]]) &gt; 0)</f>
        <v>0</v>
      </c>
      <c r="P3016" s="76" t="b">
        <f t="shared" si="96"/>
        <v>0</v>
      </c>
      <c r="Q3016" s="76"/>
      <c r="R3016" s="76" t="b">
        <f>AND(ISNUMBER(PAYER_Schedule[[#This Row],[Number of Weeks Employed]]), PAYER_Schedule[[#This Row],[Number of Weeks Employed]]&gt;=1, PAYER_Schedule[Number of Weeks Employed]&lt;=53)</f>
        <v>0</v>
      </c>
      <c r="S30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16" s="71" t="b">
        <f>AND(ISNUMBER(PAYER_Schedule[[#This Row],[Total Emoluments]]), PAYER_Schedule[[#This Row],[Total Emoluments]]&gt;=0)</f>
        <v>0</v>
      </c>
      <c r="U3016" s="71" t="b">
        <f>AND(ISNUMBER(PAYER_Schedule[[#This Row],[Total Emoluments]]), PAYER_Schedule[[#This Row],[Total Emoluments]]&gt;=0)</f>
        <v>0</v>
      </c>
      <c r="V3016" s="71" t="b">
        <f>AND(ISNUMBER(PAYER_Schedule[[#This Row],[Tax Withheld]]), PAYER_Schedule[[#This Row],[Tax Withheld]]&gt;=0)</f>
        <v>0</v>
      </c>
      <c r="X3016" s="71" t="b">
        <f t="shared" si="97"/>
        <v>1</v>
      </c>
    </row>
    <row r="3017" spans="2:24" ht="23.25" customHeight="1" x14ac:dyDescent="0.25">
      <c r="B3017" s="78"/>
      <c r="C3017" s="42"/>
      <c r="D3017" s="82"/>
      <c r="E3017" s="42"/>
      <c r="F3017" s="77"/>
      <c r="G3017" s="47"/>
      <c r="H3017" s="47"/>
      <c r="I3017" s="47"/>
      <c r="J3017" s="83"/>
      <c r="K3017" s="43"/>
      <c r="M30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17" s="76" t="b">
        <f>AND(LEN(PAYER_Schedule[[#This Row],[Taxpayer Name]]) &gt; 0)</f>
        <v>0</v>
      </c>
      <c r="P3017" s="76" t="b">
        <f t="shared" si="96"/>
        <v>0</v>
      </c>
      <c r="Q3017" s="76"/>
      <c r="R3017" s="76" t="b">
        <f>AND(ISNUMBER(PAYER_Schedule[[#This Row],[Number of Weeks Employed]]), PAYER_Schedule[[#This Row],[Number of Weeks Employed]]&gt;=1, PAYER_Schedule[Number of Weeks Employed]&lt;=53)</f>
        <v>0</v>
      </c>
      <c r="S30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17" s="71" t="b">
        <f>AND(ISNUMBER(PAYER_Schedule[[#This Row],[Total Emoluments]]), PAYER_Schedule[[#This Row],[Total Emoluments]]&gt;=0)</f>
        <v>0</v>
      </c>
      <c r="U3017" s="71" t="b">
        <f>AND(ISNUMBER(PAYER_Schedule[[#This Row],[Total Emoluments]]), PAYER_Schedule[[#This Row],[Total Emoluments]]&gt;=0)</f>
        <v>0</v>
      </c>
      <c r="V3017" s="71" t="b">
        <f>AND(ISNUMBER(PAYER_Schedule[[#This Row],[Tax Withheld]]), PAYER_Schedule[[#This Row],[Tax Withheld]]&gt;=0)</f>
        <v>0</v>
      </c>
      <c r="X3017" s="71" t="b">
        <f t="shared" si="97"/>
        <v>1</v>
      </c>
    </row>
    <row r="3018" spans="2:24" ht="23.25" customHeight="1" x14ac:dyDescent="0.25">
      <c r="B3018" s="78"/>
      <c r="C3018" s="42"/>
      <c r="D3018" s="82"/>
      <c r="E3018" s="42"/>
      <c r="F3018" s="77"/>
      <c r="G3018" s="47"/>
      <c r="H3018" s="47"/>
      <c r="I3018" s="47"/>
      <c r="J3018" s="53"/>
      <c r="K3018" s="43"/>
      <c r="M30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18" s="76" t="b">
        <f>AND(LEN(PAYER_Schedule[[#This Row],[Taxpayer Name]]) &gt; 0)</f>
        <v>0</v>
      </c>
      <c r="P3018" s="76" t="b">
        <f t="shared" si="96"/>
        <v>0</v>
      </c>
      <c r="Q3018" s="76"/>
      <c r="R3018" s="76" t="b">
        <f>AND(ISNUMBER(PAYER_Schedule[[#This Row],[Number of Weeks Employed]]), PAYER_Schedule[[#This Row],[Number of Weeks Employed]]&gt;=1, PAYER_Schedule[Number of Weeks Employed]&lt;=53)</f>
        <v>0</v>
      </c>
      <c r="S30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18" s="71" t="b">
        <f>AND(ISNUMBER(PAYER_Schedule[[#This Row],[Total Emoluments]]), PAYER_Schedule[[#This Row],[Total Emoluments]]&gt;=0)</f>
        <v>0</v>
      </c>
      <c r="U3018" s="71" t="b">
        <f>AND(ISNUMBER(PAYER_Schedule[[#This Row],[Total Emoluments]]), PAYER_Schedule[[#This Row],[Total Emoluments]]&gt;=0)</f>
        <v>0</v>
      </c>
      <c r="V3018" s="71" t="b">
        <f>AND(ISNUMBER(PAYER_Schedule[[#This Row],[Tax Withheld]]), PAYER_Schedule[[#This Row],[Tax Withheld]]&gt;=0)</f>
        <v>0</v>
      </c>
      <c r="X3018" s="71" t="b">
        <f t="shared" si="97"/>
        <v>1</v>
      </c>
    </row>
    <row r="3019" spans="2:24" ht="23.25" customHeight="1" x14ac:dyDescent="0.25">
      <c r="B3019" s="79"/>
      <c r="C3019" s="42"/>
      <c r="D3019" s="42"/>
      <c r="E3019" s="42"/>
      <c r="F3019" s="42"/>
      <c r="G3019" s="47"/>
      <c r="H3019" s="47"/>
      <c r="I3019" s="47"/>
      <c r="J3019" s="83"/>
      <c r="K3019" s="43"/>
      <c r="M30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19" s="76" t="b">
        <f>AND(LEN(PAYER_Schedule[[#This Row],[Taxpayer Name]]) &gt; 0)</f>
        <v>0</v>
      </c>
      <c r="P3019" s="76" t="b">
        <f t="shared" si="96"/>
        <v>0</v>
      </c>
      <c r="Q3019" s="76"/>
      <c r="R3019" s="76" t="b">
        <f>AND(ISNUMBER(PAYER_Schedule[[#This Row],[Number of Weeks Employed]]), PAYER_Schedule[[#This Row],[Number of Weeks Employed]]&gt;=1, PAYER_Schedule[Number of Weeks Employed]&lt;=53)</f>
        <v>0</v>
      </c>
      <c r="S30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19" s="71" t="b">
        <f>AND(ISNUMBER(PAYER_Schedule[[#This Row],[Total Emoluments]]), PAYER_Schedule[[#This Row],[Total Emoluments]]&gt;=0)</f>
        <v>0</v>
      </c>
      <c r="U3019" s="71" t="b">
        <f>AND(ISNUMBER(PAYER_Schedule[[#This Row],[Total Emoluments]]), PAYER_Schedule[[#This Row],[Total Emoluments]]&gt;=0)</f>
        <v>0</v>
      </c>
      <c r="V3019" s="71" t="b">
        <f>AND(ISNUMBER(PAYER_Schedule[[#This Row],[Tax Withheld]]), PAYER_Schedule[[#This Row],[Tax Withheld]]&gt;=0)</f>
        <v>0</v>
      </c>
      <c r="X3019" s="71" t="b">
        <f t="shared" si="97"/>
        <v>1</v>
      </c>
    </row>
    <row r="3020" spans="2:24" ht="23.25" customHeight="1" x14ac:dyDescent="0.25">
      <c r="B3020" s="79"/>
      <c r="C3020" s="42"/>
      <c r="D3020" s="42"/>
      <c r="E3020" s="42"/>
      <c r="F3020" s="42"/>
      <c r="G3020" s="47"/>
      <c r="H3020" s="47"/>
      <c r="I3020" s="47"/>
      <c r="J3020" s="83"/>
      <c r="K3020" s="43"/>
      <c r="M30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20" s="76" t="b">
        <f>AND(LEN(PAYER_Schedule[[#This Row],[Taxpayer Name]]) &gt; 0)</f>
        <v>0</v>
      </c>
      <c r="P3020" s="76" t="b">
        <f t="shared" si="96"/>
        <v>0</v>
      </c>
      <c r="Q3020" s="76"/>
      <c r="R3020" s="76" t="b">
        <f>AND(ISNUMBER(PAYER_Schedule[[#This Row],[Number of Weeks Employed]]), PAYER_Schedule[[#This Row],[Number of Weeks Employed]]&gt;=1, PAYER_Schedule[Number of Weeks Employed]&lt;=53)</f>
        <v>0</v>
      </c>
      <c r="S30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20" s="71" t="b">
        <f>AND(ISNUMBER(PAYER_Schedule[[#This Row],[Total Emoluments]]), PAYER_Schedule[[#This Row],[Total Emoluments]]&gt;=0)</f>
        <v>0</v>
      </c>
      <c r="U3020" s="71" t="b">
        <f>AND(ISNUMBER(PAYER_Schedule[[#This Row],[Total Emoluments]]), PAYER_Schedule[[#This Row],[Total Emoluments]]&gt;=0)</f>
        <v>0</v>
      </c>
      <c r="V3020" s="71" t="b">
        <f>AND(ISNUMBER(PAYER_Schedule[[#This Row],[Tax Withheld]]), PAYER_Schedule[[#This Row],[Tax Withheld]]&gt;=0)</f>
        <v>0</v>
      </c>
      <c r="X3020" s="71" t="b">
        <f t="shared" si="97"/>
        <v>1</v>
      </c>
    </row>
    <row r="3021" spans="2:24" ht="23.25" customHeight="1" x14ac:dyDescent="0.25">
      <c r="B3021" s="78"/>
      <c r="C3021" s="42"/>
      <c r="D3021" s="42"/>
      <c r="E3021" s="42"/>
      <c r="F3021" s="77"/>
      <c r="G3021" s="47"/>
      <c r="H3021" s="47"/>
      <c r="I3021" s="47"/>
      <c r="J3021" s="83"/>
      <c r="K3021" s="43"/>
      <c r="M30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21" s="76" t="b">
        <f>AND(LEN(PAYER_Schedule[[#This Row],[Taxpayer Name]]) &gt; 0)</f>
        <v>0</v>
      </c>
      <c r="P3021" s="76" t="b">
        <f t="shared" si="96"/>
        <v>0</v>
      </c>
      <c r="Q3021" s="76"/>
      <c r="R3021" s="76" t="b">
        <f>AND(ISNUMBER(PAYER_Schedule[[#This Row],[Number of Weeks Employed]]), PAYER_Schedule[[#This Row],[Number of Weeks Employed]]&gt;=1, PAYER_Schedule[Number of Weeks Employed]&lt;=53)</f>
        <v>0</v>
      </c>
      <c r="S30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21" s="71" t="b">
        <f>AND(ISNUMBER(PAYER_Schedule[[#This Row],[Total Emoluments]]), PAYER_Schedule[[#This Row],[Total Emoluments]]&gt;=0)</f>
        <v>0</v>
      </c>
      <c r="U3021" s="71" t="b">
        <f>AND(ISNUMBER(PAYER_Schedule[[#This Row],[Total Emoluments]]), PAYER_Schedule[[#This Row],[Total Emoluments]]&gt;=0)</f>
        <v>0</v>
      </c>
      <c r="V3021" s="71" t="b">
        <f>AND(ISNUMBER(PAYER_Schedule[[#This Row],[Tax Withheld]]), PAYER_Schedule[[#This Row],[Tax Withheld]]&gt;=0)</f>
        <v>0</v>
      </c>
      <c r="X3021" s="71" t="b">
        <f t="shared" si="97"/>
        <v>1</v>
      </c>
    </row>
    <row r="3022" spans="2:24" ht="23.25" customHeight="1" x14ac:dyDescent="0.25">
      <c r="B3022" s="79"/>
      <c r="C3022" s="42"/>
      <c r="D3022" s="42"/>
      <c r="E3022" s="42"/>
      <c r="F3022" s="42"/>
      <c r="G3022" s="47"/>
      <c r="H3022" s="47"/>
      <c r="I3022" s="47"/>
      <c r="J3022" s="83"/>
      <c r="K3022" s="43"/>
      <c r="M30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22" s="76" t="b">
        <f>AND(LEN(PAYER_Schedule[[#This Row],[Taxpayer Name]]) &gt; 0)</f>
        <v>0</v>
      </c>
      <c r="P3022" s="76" t="b">
        <f t="shared" si="96"/>
        <v>0</v>
      </c>
      <c r="Q3022" s="76"/>
      <c r="R3022" s="76" t="b">
        <f>AND(ISNUMBER(PAYER_Schedule[[#This Row],[Number of Weeks Employed]]), PAYER_Schedule[[#This Row],[Number of Weeks Employed]]&gt;=1, PAYER_Schedule[Number of Weeks Employed]&lt;=53)</f>
        <v>0</v>
      </c>
      <c r="S30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22" s="71" t="b">
        <f>AND(ISNUMBER(PAYER_Schedule[[#This Row],[Total Emoluments]]), PAYER_Schedule[[#This Row],[Total Emoluments]]&gt;=0)</f>
        <v>0</v>
      </c>
      <c r="U3022" s="71" t="b">
        <f>AND(ISNUMBER(PAYER_Schedule[[#This Row],[Total Emoluments]]), PAYER_Schedule[[#This Row],[Total Emoluments]]&gt;=0)</f>
        <v>0</v>
      </c>
      <c r="V3022" s="71" t="b">
        <f>AND(ISNUMBER(PAYER_Schedule[[#This Row],[Tax Withheld]]), PAYER_Schedule[[#This Row],[Tax Withheld]]&gt;=0)</f>
        <v>0</v>
      </c>
      <c r="X3022" s="71" t="b">
        <f t="shared" si="97"/>
        <v>1</v>
      </c>
    </row>
    <row r="3023" spans="2:24" ht="23.25" customHeight="1" x14ac:dyDescent="0.25">
      <c r="B3023" s="79"/>
      <c r="C3023" s="42"/>
      <c r="D3023" s="42"/>
      <c r="E3023" s="42"/>
      <c r="F3023" s="42"/>
      <c r="G3023" s="47"/>
      <c r="H3023" s="47"/>
      <c r="I3023" s="47"/>
      <c r="J3023" s="83"/>
      <c r="K3023" s="43"/>
      <c r="M30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23" s="76" t="b">
        <f>AND(LEN(PAYER_Schedule[[#This Row],[Taxpayer Name]]) &gt; 0)</f>
        <v>0</v>
      </c>
      <c r="P3023" s="76" t="b">
        <f t="shared" si="96"/>
        <v>0</v>
      </c>
      <c r="Q3023" s="76"/>
      <c r="R3023" s="76" t="b">
        <f>AND(ISNUMBER(PAYER_Schedule[[#This Row],[Number of Weeks Employed]]), PAYER_Schedule[[#This Row],[Number of Weeks Employed]]&gt;=1, PAYER_Schedule[Number of Weeks Employed]&lt;=53)</f>
        <v>0</v>
      </c>
      <c r="S30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23" s="71" t="b">
        <f>AND(ISNUMBER(PAYER_Schedule[[#This Row],[Total Emoluments]]), PAYER_Schedule[[#This Row],[Total Emoluments]]&gt;=0)</f>
        <v>0</v>
      </c>
      <c r="U3023" s="71" t="b">
        <f>AND(ISNUMBER(PAYER_Schedule[[#This Row],[Total Emoluments]]), PAYER_Schedule[[#This Row],[Total Emoluments]]&gt;=0)</f>
        <v>0</v>
      </c>
      <c r="V3023" s="71" t="b">
        <f>AND(ISNUMBER(PAYER_Schedule[[#This Row],[Tax Withheld]]), PAYER_Schedule[[#This Row],[Tax Withheld]]&gt;=0)</f>
        <v>0</v>
      </c>
      <c r="X3023" s="71" t="b">
        <f t="shared" si="97"/>
        <v>1</v>
      </c>
    </row>
    <row r="3024" spans="2:24" ht="23.25" customHeight="1" x14ac:dyDescent="0.25">
      <c r="B3024" s="78"/>
      <c r="C3024" s="42"/>
      <c r="D3024" s="42"/>
      <c r="E3024" s="42"/>
      <c r="F3024" s="77"/>
      <c r="G3024" s="47"/>
      <c r="H3024" s="47"/>
      <c r="I3024" s="47"/>
      <c r="J3024" s="83"/>
      <c r="K3024" s="43"/>
      <c r="M30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24" s="76" t="b">
        <f>AND(LEN(PAYER_Schedule[[#This Row],[Taxpayer Name]]) &gt; 0)</f>
        <v>0</v>
      </c>
      <c r="P3024" s="76" t="b">
        <f t="shared" si="96"/>
        <v>0</v>
      </c>
      <c r="Q3024" s="76"/>
      <c r="R3024" s="76" t="b">
        <f>AND(ISNUMBER(PAYER_Schedule[[#This Row],[Number of Weeks Employed]]), PAYER_Schedule[[#This Row],[Number of Weeks Employed]]&gt;=1, PAYER_Schedule[Number of Weeks Employed]&lt;=53)</f>
        <v>0</v>
      </c>
      <c r="S30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24" s="71" t="b">
        <f>AND(ISNUMBER(PAYER_Schedule[[#This Row],[Total Emoluments]]), PAYER_Schedule[[#This Row],[Total Emoluments]]&gt;=0)</f>
        <v>0</v>
      </c>
      <c r="U3024" s="71" t="b">
        <f>AND(ISNUMBER(PAYER_Schedule[[#This Row],[Total Emoluments]]), PAYER_Schedule[[#This Row],[Total Emoluments]]&gt;=0)</f>
        <v>0</v>
      </c>
      <c r="V3024" s="71" t="b">
        <f>AND(ISNUMBER(PAYER_Schedule[[#This Row],[Tax Withheld]]), PAYER_Schedule[[#This Row],[Tax Withheld]]&gt;=0)</f>
        <v>0</v>
      </c>
      <c r="X3024" s="71" t="b">
        <f t="shared" si="97"/>
        <v>1</v>
      </c>
    </row>
    <row r="3025" spans="2:24" ht="23.25" customHeight="1" x14ac:dyDescent="0.25">
      <c r="B3025" s="79"/>
      <c r="C3025" s="42"/>
      <c r="D3025" s="42"/>
      <c r="E3025" s="42"/>
      <c r="F3025" s="42"/>
      <c r="G3025" s="47"/>
      <c r="H3025" s="47"/>
      <c r="I3025" s="47"/>
      <c r="J3025" s="83"/>
      <c r="K3025" s="43"/>
      <c r="M30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25" s="76" t="b">
        <f>AND(LEN(PAYER_Schedule[[#This Row],[Taxpayer Name]]) &gt; 0)</f>
        <v>0</v>
      </c>
      <c r="P3025" s="76" t="b">
        <f t="shared" si="96"/>
        <v>0</v>
      </c>
      <c r="Q3025" s="76"/>
      <c r="R3025" s="76" t="b">
        <f>AND(ISNUMBER(PAYER_Schedule[[#This Row],[Number of Weeks Employed]]), PAYER_Schedule[[#This Row],[Number of Weeks Employed]]&gt;=1, PAYER_Schedule[Number of Weeks Employed]&lt;=53)</f>
        <v>0</v>
      </c>
      <c r="S30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25" s="71" t="b">
        <f>AND(ISNUMBER(PAYER_Schedule[[#This Row],[Total Emoluments]]), PAYER_Schedule[[#This Row],[Total Emoluments]]&gt;=0)</f>
        <v>0</v>
      </c>
      <c r="U3025" s="71" t="b">
        <f>AND(ISNUMBER(PAYER_Schedule[[#This Row],[Total Emoluments]]), PAYER_Schedule[[#This Row],[Total Emoluments]]&gt;=0)</f>
        <v>0</v>
      </c>
      <c r="V3025" s="71" t="b">
        <f>AND(ISNUMBER(PAYER_Schedule[[#This Row],[Tax Withheld]]), PAYER_Schedule[[#This Row],[Tax Withheld]]&gt;=0)</f>
        <v>0</v>
      </c>
      <c r="X3025" s="71" t="b">
        <f t="shared" si="97"/>
        <v>1</v>
      </c>
    </row>
    <row r="3026" spans="2:24" ht="23.25" customHeight="1" x14ac:dyDescent="0.25">
      <c r="B3026" s="38" t="s">
        <v>6</v>
      </c>
      <c r="C3026" s="39"/>
      <c r="D3026" s="39"/>
      <c r="E3026" s="51"/>
      <c r="F3026" s="51"/>
      <c r="G3026" s="45">
        <f>G22</f>
        <v>0</v>
      </c>
      <c r="H3026" s="45">
        <f t="shared" ref="H3026:I3026" si="98">H22</f>
        <v>0</v>
      </c>
      <c r="I3026" s="45">
        <f t="shared" si="98"/>
        <v>0</v>
      </c>
      <c r="J3026" s="54">
        <f>J22</f>
        <v>0</v>
      </c>
    </row>
  </sheetData>
  <sheetProtection password="CB73" sheet="1" objects="1" scenarios="1" selectLockedCells="1"/>
  <protectedRanges>
    <protectedRange sqref="C8 C10 C12 C14 C16" name="Range1"/>
  </protectedRanges>
  <mergeCells count="6">
    <mergeCell ref="B21:F21"/>
    <mergeCell ref="B6:D6"/>
    <mergeCell ref="D3:J3"/>
    <mergeCell ref="B3:C3"/>
    <mergeCell ref="C10:D10"/>
    <mergeCell ref="C12:F12"/>
  </mergeCells>
  <conditionalFormatting sqref="C8 C12 C14">
    <cfRule type="notContainsBlanks" dxfId="25" priority="13">
      <formula>LEN(TRIM(C8))&gt;0</formula>
    </cfRule>
  </conditionalFormatting>
  <conditionalFormatting sqref="C16">
    <cfRule type="notContainsBlanks" dxfId="24" priority="12">
      <formula>LEN(TRIM(C16))&gt;0</formula>
    </cfRule>
  </conditionalFormatting>
  <conditionalFormatting sqref="C10">
    <cfRule type="notContainsBlanks" dxfId="23" priority="8">
      <formula>LEN(TRIM(C10))&gt;0</formula>
    </cfRule>
  </conditionalFormatting>
  <conditionalFormatting sqref="K25:K3025">
    <cfRule type="expression" dxfId="22" priority="6">
      <formula>NOT(X25)</formula>
    </cfRule>
  </conditionalFormatting>
  <conditionalFormatting sqref="K25:K3025">
    <cfRule type="expression" dxfId="21" priority="15">
      <formula>AND(X25, NOT(M25))</formula>
    </cfRule>
  </conditionalFormatting>
  <dataValidations count="11">
    <dataValidation type="list" allowBlank="1" showErrorMessage="1" errorTitle="Invalid Entry" error="Year must be selected from the available options._x000a__x000a_Please check your entry for Year and enter a valid value." sqref="C14" xr:uid="{EE81FE8C-DE44-4249-99E1-F1C032EDD59B}">
      <formula1>Lookup_Years</formula1>
    </dataValidation>
    <dataValidation type="list" allowBlank="1" showErrorMessage="1" errorTitle="Invalid Entry" error="Year must be selected from the available options._x000a__x000a_Please check your entry for Period and enter a valid value." sqref="C16" xr:uid="{E94BC42B-6F8B-463F-8F57-8F5C879AAE4B}">
      <formula1>Lookup_Periods</formula1>
    </dataValidation>
    <dataValidation type="custom" operator="greaterThanOrEqual" allowBlank="1" showErrorMessage="1" errorTitle="Invalid Entry" error="Total Emoluments cannot be a negative number or text. The sum of Total Emoluments must also be smaller than 76,861,433,640,456._x000a__x000a_Please check your entry for Total Emoluments and enter a valid amount, e.g. $55,000.00" sqref="G25:G3025" xr:uid="{858F97B2-6204-448D-9530-0A712AE5CF04}">
      <formula1>AND(ISNUMBER(G25), G25 &gt;= 0, SUM($G$25:$G$3025) &lt;= 76861433640456)</formula1>
    </dataValidation>
    <dataValidation type="custom" operator="greaterThanOrEqual" allowBlank="1" showErrorMessage="1" errorTitle="Invalid Entry" error="Tax Withheld cannot be a negative number or text. The sum of Tax Withheld must also be smaller than 76,861,433,640,456._x000a__x000a_Please check your entry for Tax Withheld and enter a valid amount, e.g. $10,000.00" sqref="J25:J3025" xr:uid="{74B12060-22DA-4E40-9802-27FEBB4CFD34}">
      <formula1>AND(ISNUMBER(J25), J25 &gt;= 0, SUM($J$25:$J$3025) &lt;= 76861433640456)</formula1>
    </dataValidation>
    <dataValidation type="custom" allowBlank="1" showErrorMessage="1" errorTitle="Invalid Entry" error="The TIN you have entered does not match the rules for a valid TIN._x000a_Please enter a valid TIN, e.g. 123456" sqref="C8" xr:uid="{AEEB431F-3A60-499D-B7B0-3E94EFB1C019}">
      <formula1>AND(LEN(SUBSTITUTE(C8,"-",""))=6,_xlfn.NUMBERVALUE(SUBSTITUTE(C8,"-",""))&gt;=1,_xlfn.NUMBERVALUE(SUBSTITUTE(C8,"-",""))&lt;=999999)</formula1>
    </dataValidation>
    <dataValidation type="custom" allowBlank="1" showErrorMessage="1" errorTitle="Invalid Entry" error="The TIN you have entered does not match the rules for a valid TIN._x000a_Please enter a valid TIN, e.g. 123456" sqref="B25:B3025" xr:uid="{C3939204-DDBE-46D5-AC92-FF2AD9B0B8C2}">
      <formula1>AND(LEN(SUBSTITUTE(B25,"-",""))=6,_xlfn.NUMBERVALUE(SUBSTITUTE(B25,"-",""))&gt;=1,_xlfn.NUMBERVALUE(SUBSTITUTE(B25,"-",""))&lt;=9999999)</formula1>
    </dataValidation>
    <dataValidation allowBlank="1" errorTitle="Invalid Entry" error="Full Time Employee? must be specified._x000a__x000a_Please select an option for Full Time Employee? from the dropdown list." sqref="D25:E3025" xr:uid="{20F13E18-53D0-4D27-9142-7F2116BFE24D}"/>
    <dataValidation type="whole" allowBlank="1" showErrorMessage="1" errorTitle="Invalid Entry" error="Number of Weeks Employed must be between 1 and 53" sqref="F25:F3025" xr:uid="{D4602E62-0A22-45F4-B704-64CD1BB430B9}">
      <formula1>1</formula1>
      <formula2>53</formula2>
    </dataValidation>
    <dataValidation type="custom" operator="greaterThanOrEqual" allowBlank="1" showErrorMessage="1" errorTitle="Invalid Entry" error="Taxable Benefits cannot be a negative number or text. The sum of Taxable Benefits must also be smaller than 76,861,433,640,456._x000a__x000a_Please check your entry for Taxable Benefits and enter a valid amount, e.g. $1,000.00" sqref="H25:H3025" xr:uid="{830B8207-309E-4DEE-82DD-532CF6DCA16B}">
      <formula1>AND(ISNUMBER(H25), H25 &gt;= 0, SUM($H$25:$H$3025) &lt;= 76861433640456)</formula1>
    </dataValidation>
    <dataValidation type="custom" operator="greaterThanOrEqual" allowBlank="1" showErrorMessage="1" errorTitle="Invalid Entry" error="Commissions cannot be a negative number or text. The sum of Commissions must also be smaller than 76,861,433,640,456._x000a__x000a_Please check your entry for Commissions and enter a valid amount, e.g. $10,000.00" sqref="I25:I3025" xr:uid="{1D0A8744-B980-4245-B384-CC4385870F06}">
      <formula1>AND(ISNUMBER(I25), I25 &gt;= 0, SUM($I$25:$I$3025) &lt;= 76861433640456)</formula1>
    </dataValidation>
    <dataValidation allowBlank="1" sqref="C25:C3025" xr:uid="{86852127-0ED7-4032-8218-04DC0D69A932}"/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019A-0B2E-4003-9BFA-36F2F8685363}">
  <sheetPr codeName="Sheet2"/>
  <dimension ref="A1:I20"/>
  <sheetViews>
    <sheetView workbookViewId="0">
      <selection activeCell="E21" sqref="E21"/>
    </sheetView>
  </sheetViews>
  <sheetFormatPr defaultRowHeight="14.4" x14ac:dyDescent="0.3"/>
  <cols>
    <col min="1" max="2" width="20.6640625" customWidth="1"/>
    <col min="3" max="3" width="22.44140625" bestFit="1" customWidth="1"/>
    <col min="4" max="4" width="24.88671875" bestFit="1" customWidth="1"/>
    <col min="5" max="7" width="20.6640625" customWidth="1"/>
    <col min="8" max="8" width="22.88671875" bestFit="1" customWidth="1"/>
    <col min="9" max="10" width="20.6640625" customWidth="1"/>
  </cols>
  <sheetData>
    <row r="1" spans="1:9" x14ac:dyDescent="0.3">
      <c r="A1" s="2" t="s">
        <v>3</v>
      </c>
      <c r="B1" s="2"/>
      <c r="C1" s="97" t="s">
        <v>4</v>
      </c>
      <c r="D1" s="97"/>
      <c r="E1" s="46" t="s">
        <v>14</v>
      </c>
      <c r="F1" s="3"/>
      <c r="G1" s="2" t="s">
        <v>8</v>
      </c>
    </row>
    <row r="2" spans="1:9" x14ac:dyDescent="0.3">
      <c r="A2">
        <v>2017</v>
      </c>
      <c r="B2" s="3"/>
      <c r="C2" s="3" t="s">
        <v>42</v>
      </c>
      <c r="D2" s="3" t="s">
        <v>42</v>
      </c>
      <c r="E2" s="3" t="s">
        <v>15</v>
      </c>
      <c r="F2" s="3"/>
      <c r="G2" s="3">
        <v>1</v>
      </c>
    </row>
    <row r="3" spans="1:9" x14ac:dyDescent="0.3">
      <c r="A3">
        <v>2018</v>
      </c>
      <c r="B3" s="3"/>
      <c r="C3" s="3"/>
      <c r="E3" s="3" t="s">
        <v>16</v>
      </c>
      <c r="F3" s="3"/>
      <c r="G3" s="3" t="s">
        <v>37</v>
      </c>
    </row>
    <row r="4" spans="1:9" x14ac:dyDescent="0.3">
      <c r="A4" s="3">
        <v>2019</v>
      </c>
      <c r="B4" s="3"/>
      <c r="C4" s="3"/>
      <c r="E4" s="3"/>
      <c r="F4" s="3"/>
      <c r="G4" s="3"/>
    </row>
    <row r="5" spans="1:9" x14ac:dyDescent="0.3">
      <c r="A5" s="3">
        <v>2020</v>
      </c>
      <c r="B5" s="3"/>
      <c r="C5" s="3"/>
      <c r="E5" s="3"/>
      <c r="F5" s="3"/>
      <c r="G5" s="3"/>
    </row>
    <row r="6" spans="1:9" x14ac:dyDescent="0.3">
      <c r="A6" s="3">
        <v>2021</v>
      </c>
      <c r="B6" s="3"/>
      <c r="C6" s="3"/>
      <c r="D6" s="3"/>
      <c r="E6" s="3"/>
      <c r="F6" s="3"/>
      <c r="G6" s="3"/>
    </row>
    <row r="7" spans="1:9" x14ac:dyDescent="0.3">
      <c r="B7" s="3"/>
      <c r="C7" s="3"/>
      <c r="D7" s="3"/>
      <c r="E7" s="3"/>
      <c r="F7" s="3"/>
      <c r="G7" s="3"/>
    </row>
    <row r="8" spans="1:9" x14ac:dyDescent="0.3">
      <c r="A8" s="3"/>
      <c r="B8" s="3"/>
      <c r="C8" s="3"/>
      <c r="D8" s="3"/>
      <c r="E8" s="3"/>
      <c r="F8" s="3"/>
      <c r="G8" s="3"/>
    </row>
    <row r="9" spans="1:9" x14ac:dyDescent="0.3">
      <c r="A9" s="3"/>
      <c r="B9" s="3"/>
      <c r="C9" s="3"/>
      <c r="D9" s="3"/>
      <c r="E9" s="3"/>
      <c r="F9" s="3"/>
      <c r="G9" s="3"/>
    </row>
    <row r="10" spans="1:9" x14ac:dyDescent="0.3">
      <c r="A10" s="3"/>
      <c r="B10" s="3"/>
      <c r="C10" s="3"/>
      <c r="D10" s="3"/>
      <c r="E10" s="3"/>
      <c r="F10" s="3"/>
      <c r="G10" s="3"/>
    </row>
    <row r="11" spans="1:9" x14ac:dyDescent="0.3">
      <c r="A11" s="3"/>
      <c r="B11" s="3"/>
      <c r="C11" s="3"/>
      <c r="D11" s="3"/>
      <c r="E11" s="3"/>
      <c r="F11" s="3"/>
      <c r="G11" s="3"/>
    </row>
    <row r="12" spans="1:9" x14ac:dyDescent="0.3">
      <c r="A12" s="3"/>
      <c r="B12" s="3"/>
      <c r="C12" s="3"/>
      <c r="D12" s="3"/>
      <c r="E12" s="3"/>
      <c r="F12" s="3"/>
      <c r="G12" s="3"/>
    </row>
    <row r="13" spans="1:9" x14ac:dyDescent="0.3">
      <c r="A13" s="3"/>
      <c r="B13" s="3"/>
      <c r="C13" s="3"/>
      <c r="D13" s="3"/>
      <c r="E13" s="3"/>
      <c r="F13" s="1"/>
      <c r="G13" s="3"/>
    </row>
    <row r="14" spans="1:9" x14ac:dyDescent="0.3">
      <c r="A14" s="3"/>
      <c r="B14" s="3"/>
      <c r="E14" s="3"/>
      <c r="G14" s="3"/>
    </row>
    <row r="15" spans="1:9" x14ac:dyDescent="0.3">
      <c r="A15" s="2" t="s">
        <v>17</v>
      </c>
      <c r="B15" s="3"/>
      <c r="C15" s="3"/>
      <c r="D15" s="3"/>
      <c r="E15" s="3"/>
      <c r="F15" s="3"/>
      <c r="G15" s="3"/>
    </row>
    <row r="16" spans="1:9" x14ac:dyDescent="0.3">
      <c r="A16" s="2" t="str">
        <f>'Employee Details'!$B$24</f>
        <v>TIN</v>
      </c>
      <c r="B16" s="2" t="str">
        <f>'Employee Details'!$C$24</f>
        <v>Taxpayer Name</v>
      </c>
      <c r="C16" s="2" t="str">
        <f>'Employee Details'!$D$24</f>
        <v>Social Security Number</v>
      </c>
      <c r="D16" s="2" t="str">
        <f>'Employee Details'!$E$24</f>
        <v>Passport</v>
      </c>
      <c r="E16" s="2" t="str">
        <f>'Employee Details'!$F$24</f>
        <v>Number of Weeks Employed</v>
      </c>
      <c r="F16" s="2" t="str">
        <f>'Employee Details'!$G$24</f>
        <v>Total Emoluments</v>
      </c>
      <c r="G16" s="2" t="str">
        <f>'Employee Details'!$H$24</f>
        <v>Taxable Benefits</v>
      </c>
      <c r="H16" s="2" t="str">
        <f>'Employee Details'!$I$24</f>
        <v>Commissions</v>
      </c>
      <c r="I16" s="2" t="str">
        <f>'Employee Details'!$J$24</f>
        <v>Tax Withheld</v>
      </c>
    </row>
    <row r="17" spans="1:9" x14ac:dyDescent="0.3">
      <c r="A17" s="3" t="s">
        <v>38</v>
      </c>
      <c r="B17" s="3" t="s">
        <v>39</v>
      </c>
      <c r="C17" s="3" t="s">
        <v>32</v>
      </c>
      <c r="D17" s="3" t="s">
        <v>45</v>
      </c>
      <c r="E17" s="3" t="s">
        <v>40</v>
      </c>
      <c r="F17" s="3" t="s">
        <v>23</v>
      </c>
      <c r="G17" s="3" t="s">
        <v>24</v>
      </c>
      <c r="H17" s="3" t="s">
        <v>25</v>
      </c>
      <c r="I17" s="3" t="s">
        <v>26</v>
      </c>
    </row>
    <row r="18" spans="1:9" x14ac:dyDescent="0.3">
      <c r="A18" s="3"/>
      <c r="B18" s="3"/>
      <c r="C18" s="3"/>
      <c r="D18" s="3"/>
      <c r="E18" s="3"/>
      <c r="G18" s="3"/>
    </row>
    <row r="19" spans="1:9" x14ac:dyDescent="0.3">
      <c r="A19" s="1" t="s">
        <v>36</v>
      </c>
    </row>
    <row r="20" spans="1:9" x14ac:dyDescent="0.3">
      <c r="A20" t="b">
        <v>1</v>
      </c>
    </row>
  </sheetData>
  <mergeCells count="1">
    <mergeCell ref="C1:D1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X s 4 U 9 s e 3 k m o A A A A + Q A A A B I A H A B D b 2 5 m a W c v U G F j a 2 F n Z S 5 4 b W w g o h g A K K A U A A A A A A A A A A A A A A A A A A A A A A A A A A A A h Y / R C o I w G I V f R X b v N l d E y u + 8 6 D Y j C C K 6 G 3 P p S G e 4 2 X y 3 L n q k X i G h r O 6 6 P I f v g 3 M e t z t k Q 1 M H V 9 V Z 3 Z o U R Z i i Q B n Z F t q U K e r d K V y i j M N W y L M o V T D C x i a D 1 S m q n L s k h H j v s Z / h t i s J o z Q i h 3 y 9 k 5 V q R K i N d c J I h T 5 W 8 d 9 C H P a v M Z z h e I 4 X j M W Y j g i Q q Y d c m y / D x s m Y A v k p Y d X X r u 8 U V y b c H I F M E c j 7 B n 8 C U E s D B B Q A A g A I A C V 7 O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e z h T K I p H u A 4 A A A A R A A A A E w A c A E Z v c m 1 1 b G F z L 1 N l Y 3 R p b 2 4 x L m 0 g o h g A K K A U A A A A A A A A A A A A A A A A A A A A A A A A A A A A K 0 5 N L s n M z 1 M I h t C G 1 g B Q S w E C L Q A U A A I A C A A l e z h T 2 x 7 e S a g A A A D 5 A A A A E g A A A A A A A A A A A A A A A A A A A A A A Q 2 9 u Z m l n L 1 B h Y 2 t h Z 2 U u e G 1 s U E s B A i 0 A F A A C A A g A J X s 4 U w / K 6 a u k A A A A 6 Q A A A B M A A A A A A A A A A A A A A A A A 9 A A A A F t D b 2 5 0 Z W 5 0 X 1 R 5 c G V z X S 5 4 b W x Q S w E C L Q A U A A I A C A A l e z h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W F k d P n 1 1 U S 6 Q t g P S f a E Z w A A A A A C A A A A A A A D Z g A A w A A A A B A A A A A W 6 Z n + p 8 q 0 L G X q S a i T C F 1 j A A A A A A S A A A C g A A A A E A A A A O o K A B I S m X i + r + l C r 4 S g A z x Q A A A A N O Z X q T X J F A q i 8 3 K C h m d + w m T U G e 0 g n k 5 3 j b P V l 2 C r a 3 T 1 z G i s s 2 7 9 k V t f c 3 a O V J 8 q 3 o u P 5 w x z k O e 5 F l z E X n f z C l 4 l c w 4 f 2 z E u I X Y 9 w X L T M K 0 U A A A A O A g O T L O 0 r c v t z J 4 Q e / 4 5 i 3 Q O I D o = < / D a t a M a s h u p > 
</file>

<file path=customXml/itemProps1.xml><?xml version="1.0" encoding="utf-8"?>
<ds:datastoreItem xmlns:ds="http://schemas.openxmlformats.org/officeDocument/2006/customXml" ds:itemID="{33D26A79-2EE8-4296-BFE1-9BB281F1B5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3</vt:i4>
      </vt:variant>
    </vt:vector>
  </HeadingPairs>
  <TitlesOfParts>
    <vt:vector size="14" baseType="lpstr">
      <vt:lpstr>Employee Details</vt:lpstr>
      <vt:lpstr>Config_AcceptTinOrName</vt:lpstr>
      <vt:lpstr>Config_TaxTypeCode</vt:lpstr>
      <vt:lpstr>Config_Template_Revision</vt:lpstr>
      <vt:lpstr>Lookup_Periods</vt:lpstr>
      <vt:lpstr>Lookup_Periods_Codes</vt:lpstr>
      <vt:lpstr>Lookup_Years</vt:lpstr>
      <vt:lpstr>Lookup_YesNo</vt:lpstr>
      <vt:lpstr>PAYER_Schedule_Headers</vt:lpstr>
      <vt:lpstr>Submission_Period</vt:lpstr>
      <vt:lpstr>Submission_Submitter_Address</vt:lpstr>
      <vt:lpstr>Submission_Submitter_Name</vt:lpstr>
      <vt:lpstr>Submission_Submitter_TIN</vt:lpstr>
      <vt:lpstr>Submission_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Roberts</dc:creator>
  <cp:lastModifiedBy>Tobias Ha</cp:lastModifiedBy>
  <cp:lastPrinted>2021-03-04T04:22:51Z</cp:lastPrinted>
  <dcterms:created xsi:type="dcterms:W3CDTF">2020-06-16T05:47:22Z</dcterms:created>
  <dcterms:modified xsi:type="dcterms:W3CDTF">2021-10-11T02:22:05Z</dcterms:modified>
</cp:coreProperties>
</file>